<cell r="V1388" t="str">
            <v>Wireline</v>
          </cell>
          <cell r="W1388" t="str">
            <v>MGT INT</v>
          </cell>
          <cell r="X1388" t="str">
            <v>Regular</v>
          </cell>
          <cell r="Y1388" t="str">
            <v>Full-time</v>
          </cell>
          <cell r="Z1388"/>
          <cell r="AA1388" t="str">
            <v>NS</v>
          </cell>
          <cell r="AB1388" t="str">
            <v>Replacement</v>
          </cell>
          <cell r="AC1388" t="str">
            <v>Not Applicable</v>
          </cell>
          <cell r="AD1388">
            <v>43299.7419212963</v>
          </cell>
          <cell r="AE1388">
            <v>43300.009976851798</v>
          </cell>
          <cell r="AF1388">
            <v>43367</v>
          </cell>
          <cell r="AG1388">
            <v>43300.644652777803</v>
          </cell>
          <cell r="AH1388">
            <v>43326.551921296297</v>
          </cell>
          <cell r="AI1388">
            <v>43326.553888888899</v>
          </cell>
          <cell r="AJ1388" t="str">
            <v>August</v>
          </cell>
          <cell r="AK1388" t="str">
            <v>Q3</v>
          </cell>
          <cell r="AL1388">
            <v>2018</v>
          </cell>
          <cell r="AM1388">
            <v>43328.375</v>
          </cell>
          <cell r="AN1388">
            <v>27</v>
          </cell>
          <cell r="AO1388">
            <v>27</v>
          </cell>
        </row>
        <row r="1389">
          <cell r="A1389" t="str">
            <v>im204n</v>
          </cell>
          <cell r="C1389"/>
          <cell r="D1389"/>
          <cell r="E1389" t="str">
            <v>Not on LSU</v>
          </cell>
          <cell r="F1389" t="str">
            <v>No impact?  Not CWA03 req, Not on LSU = Non-CWA03 Emp Sel On Non-CWA03 Req</v>
          </cell>
          <cell r="G1389" t="str">
            <v>CareerPath</v>
          </cell>
          <cell r="H1389" t="str">
            <v>Filled</v>
          </cell>
          <cell r="I1389">
            <v>1830026</v>
          </cell>
          <cell r="J1389" t="str">
            <v>16200007</v>
          </cell>
          <cell r="K1389" t="str">
            <v>Customer Service Representative I [CWA03-MOB]</v>
          </cell>
          <cell r="L1389" t="str">
            <v>Bilingual Spanish Customer Service Representative</v>
          </cell>
          <cell r="M1389"/>
          <cell r="N1389" t="str">
            <v>Call Center</v>
          </cell>
          <cell r="O1389" t="str">
            <v>0</v>
          </cell>
          <cell r="P1389" t="str">
            <v>600 NW 79TH AVE (98210)</v>
          </cell>
          <cell r="Q1389" t="str">
            <v>Miami</v>
          </cell>
          <cell r="R1389" t="str">
            <v>Florida</v>
          </cell>
          <cell r="S1389" t="str">
            <v>United States</v>
          </cell>
          <cell r="T1389" t="str">
            <v>NMGT</v>
          </cell>
          <cell r="U1389" t="str">
            <v>EXT</v>
          </cell>
          <cell r="V1389" t="str">
            <v>Mobility</v>
          </cell>
          <cell r="W1389" t="str">
            <v>NMGT EXT</v>
          </cell>
          <cell r="X1389" t="str">
            <v>Regular</v>
          </cell>
          <cell r="Y1389" t="str">
            <v>Full-time</v>
          </cell>
          <cell r="Z1389" t="str">
            <v>CWA03-MOB</v>
          </cell>
          <cell r="AA1389" t="str">
            <v>NS</v>
          </cell>
          <cell r="AB1389" t="str">
            <v>New Position</v>
          </cell>
          <cell r="AC1389" t="str">
            <v>Not Applicable</v>
          </cell>
          <cell r="AD1389">
            <v>43294.7335648148</v>
          </cell>
          <cell r="AE1389">
            <v>43299.692974537</v>
          </cell>
          <cell r="AF1389">
            <v>43353</v>
          </cell>
          <cell r="AG1389">
            <v>43307.437523148103</v>
          </cell>
          <cell r="AH1389">
            <v>43322.498171296298</v>
          </cell>
          <cell r="AI1389">
            <v>43349.7344675926</v>
          </cell>
          <cell r="AJ1389" t="str">
            <v>September</v>
          </cell>
          <cell r="AK1389" t="str">
            <v>Q3</v>
          </cell>
          <cell r="AL1389">
            <v>2018</v>
          </cell>
          <cell r="AM1389">
            <v>43360.416666666701</v>
          </cell>
          <cell r="AN1389">
            <v>28</v>
          </cell>
          <cell r="AO1389">
            <v>55</v>
          </cell>
        </row>
        <row r="1390">
          <cell r="A1390" t="str">
            <v>fg589b</v>
          </cell>
          <cell r="C1390"/>
          <cell r="D1390"/>
          <cell r="E1390" t="str">
            <v>Not on LSU</v>
          </cell>
          <cell r="F1390" t="str">
            <v>No impact?  Not CWA03 req, Not on LSU = Non-CWA03 Emp Sel On Non-CWA03 Req</v>
          </cell>
          <cell r="G1390" t="str">
            <v>CareerPath</v>
          </cell>
          <cell r="H1390" t="str">
            <v>Filled</v>
          </cell>
          <cell r="I1390">
            <v>1830026</v>
          </cell>
          <cell r="J1390" t="str">
            <v>16200007</v>
          </cell>
          <cell r="K1390" t="str">
            <v>Customer Service Representative I [CWA03-MOB]</v>
          </cell>
          <cell r="L1390" t="str">
            <v>Bilingual Spanish Customer Service Representative</v>
          </cell>
          <cell r="M1390"/>
          <cell r="N1390" t="str">
            <v>Call Center</v>
          </cell>
          <cell r="O1390" t="str">
            <v>0</v>
          </cell>
          <cell r="P1390" t="str">
            <v>600 NW 79TH AVE (98210)</v>
          </cell>
          <cell r="Q1390" t="str">
            <v>Miami</v>
          </cell>
          <cell r="R1390" t="str">
            <v>Florida</v>
          </cell>
          <cell r="S1390" t="str">
            <v>United States</v>
          </cell>
          <cell r="T1390" t="str">
            <v>NMGT</v>
          </cell>
          <cell r="U1390" t="str">
            <v>EXT</v>
          </cell>
          <cell r="V1390" t="str">
            <v>Mobility</v>
          </cell>
          <cell r="W1390" t="str">
            <v>NMGT EXT</v>
          </cell>
          <cell r="X1390" t="str">
            <v>Regular</v>
          </cell>
          <cell r="Y1390" t="str">
            <v>Full-time</v>
          </cell>
          <cell r="Z1390" t="str">
            <v>CWA03-MOB</v>
          </cell>
          <cell r="AA1390" t="str">
            <v>NS</v>
          </cell>
          <cell r="AB1390" t="str">
            <v>New Position</v>
          </cell>
          <cell r="AC1390" t="str">
            <v>Not Applicable</v>
          </cell>
          <cell r="AD1390">
            <v>43294.7335648148</v>
          </cell>
          <cell r="AE1390">
            <v>43299.692974537</v>
          </cell>
          <cell r="AF1390">
            <v>43353</v>
          </cell>
          <cell r="AG1390">
            <v>43307.437523148103</v>
          </cell>
          <cell r="AH1390">
            <v>43322.522962962998</v>
          </cell>
          <cell r="AI1390">
            <v>43322.548113425903</v>
          </cell>
          <cell r="AJ1390" t="str">
            <v>August</v>
          </cell>
          <cell r="AK1390" t="str">
            <v>Q3</v>
          </cell>
          <cell r="AL1390">
            <v>2018</v>
          </cell>
          <cell r="AM1390">
            <v>43360.416666666701</v>
          </cell>
          <cell r="AN1390">
            <v>28</v>
          </cell>
          <cell r="AO1390">
            <v>28</v>
          </cell>
        </row>
        <row r="1391">
          <cell r="A1391" t="str">
            <v>eg307p</v>
          </cell>
          <cell r="C1391"/>
          <cell r="D1391"/>
          <cell r="E1391" t="str">
            <v>Not on LSU</v>
          </cell>
          <cell r="F1391" t="str">
            <v>No impact?  Not CWA03 req, Not on LSU = Non-CWA03 Emp Sel On Non-CWA03 Req</v>
          </cell>
          <cell r="G1391" t="str">
            <v>CareerPath</v>
          </cell>
          <cell r="H1391" t="str">
            <v>Filled</v>
          </cell>
          <cell r="I1391">
            <v>1830026</v>
          </cell>
          <cell r="J1391" t="str">
            <v>16200007</v>
          </cell>
          <cell r="K1391" t="str">
            <v>Customer Service Representative I [CWA03-MOB]</v>
          </cell>
          <cell r="L1391" t="str">
            <v>Bilingual Spanish Customer Service Representative</v>
          </cell>
          <cell r="M1391"/>
          <cell r="N1391" t="str">
            <v>Call Center</v>
          </cell>
          <cell r="O1391" t="str">
            <v>0</v>
          </cell>
          <cell r="P1391" t="str">
            <v>600 NW 79TH AVE (98210)</v>
          </cell>
          <cell r="Q1391" t="str">
            <v>Miami</v>
          </cell>
          <cell r="R1391" t="str">
            <v>Florida</v>
          </cell>
          <cell r="S1391" t="str">
            <v>United States</v>
          </cell>
          <cell r="T1391" t="str">
            <v>NMGT</v>
          </cell>
          <cell r="U1391" t="str">
            <v>EXT</v>
          </cell>
          <cell r="V1391" t="str">
            <v>Mobility</v>
          </cell>
          <cell r="W1391" t="str">
            <v>NMGT EXT</v>
          </cell>
          <cell r="X1391" t="str">
            <v>Regular</v>
          </cell>
          <cell r="Y1391" t="str">
            <v>Full-time</v>
          </cell>
          <cell r="Z1391" t="str">
            <v>CWA03-MOB</v>
          </cell>
          <cell r="AA1391" t="str">
            <v>NS</v>
          </cell>
          <cell r="AB1391" t="str">
            <v>New Position</v>
          </cell>
          <cell r="AC1391" t="str">
            <v>Not Applicable</v>
          </cell>
          <cell r="AD1391">
            <v>43294.7335648148</v>
          </cell>
          <cell r="AE1391">
            <v>43299.692974537</v>
          </cell>
          <cell r="AF1391">
            <v>43353</v>
          </cell>
          <cell r="AG1391">
            <v>43307.437523148103</v>
          </cell>
          <cell r="AH1391">
            <v>43323.2977314815</v>
          </cell>
          <cell r="AI1391">
            <v>43326.467199074097</v>
          </cell>
          <cell r="AJ1391" t="str">
            <v>August</v>
          </cell>
          <cell r="AK1391" t="str">
            <v>Q3</v>
          </cell>
          <cell r="AL1391">
            <v>2018</v>
          </cell>
          <cell r="AM1391">
            <v>43360.416666666701</v>
          </cell>
          <cell r="AN1391">
            <v>29</v>
          </cell>
          <cell r="AO1391">
            <v>32</v>
          </cell>
        </row>
        <row r="1392">
          <cell r="A1392" t="str">
            <v>kd827x</v>
          </cell>
          <cell r="C1392"/>
          <cell r="D1392"/>
          <cell r="E1392" t="str">
            <v>Not on LSU</v>
          </cell>
          <cell r="F1392" t="str">
            <v>No impact?  Not CWA03 req, Not on LSU = Non-CWA03 Emp Sel On Non-CWA03 Req</v>
          </cell>
          <cell r="G1392" t="str">
            <v>CareerPath</v>
          </cell>
          <cell r="H1392" t="str">
            <v>Filled</v>
          </cell>
          <cell r="I1392">
            <v>1830026</v>
          </cell>
          <cell r="J1392" t="str">
            <v>16200007</v>
          </cell>
          <cell r="K1392" t="str">
            <v>Customer Service Representative I [CWA03-MOB]</v>
          </cell>
          <cell r="L1392" t="str">
            <v>Bilingual Spanish Customer Service Representative</v>
          </cell>
          <cell r="M1392"/>
          <cell r="N1392" t="str">
            <v>Call Center</v>
          </cell>
          <cell r="O1392" t="str">
            <v>0</v>
          </cell>
          <cell r="P1392" t="str">
            <v>600 NW 79TH AVE (98210)</v>
          </cell>
          <cell r="Q1392" t="str">
            <v>Miami</v>
          </cell>
          <cell r="R1392" t="str">
            <v>Florida</v>
          </cell>
          <cell r="S1392" t="str">
            <v>United States</v>
          </cell>
          <cell r="T1392" t="str">
            <v>NMGT</v>
          </cell>
          <cell r="U1392" t="str">
            <v>EXT</v>
          </cell>
          <cell r="V1392" t="str">
            <v>Mobility</v>
          </cell>
          <cell r="W1392" t="str">
            <v>NMGT EXT</v>
          </cell>
          <cell r="X1392" t="str">
            <v>Regular</v>
          </cell>
          <cell r="Y1392" t="str">
            <v>Full-time</v>
          </cell>
          <cell r="Z1392" t="str">
            <v>CWA03-MOB</v>
          </cell>
          <cell r="AA1392" t="str">
            <v>NS</v>
          </cell>
          <cell r="AB1392" t="str">
            <v>New Position</v>
          </cell>
          <cell r="AC1392" t="str">
            <v>Not Applicable</v>
          </cell>
          <cell r="AD1392">
            <v>43294.7335648148</v>
          </cell>
          <cell r="AE1392">
            <v>43299.692974537</v>
          </cell>
          <cell r="AF1392">
            <v>43353</v>
          </cell>
          <cell r="AG1392">
            <v>43307.437523148103</v>
          </cell>
          <cell r="AH1392">
            <v>43325.692314814798</v>
          </cell>
          <cell r="AI1392">
            <v>43325.743067129602</v>
          </cell>
          <cell r="AJ1392" t="str">
            <v>August</v>
          </cell>
          <cell r="AK1392" t="str">
            <v>Q3</v>
          </cell>
          <cell r="AL1392">
            <v>2018</v>
          </cell>
          <cell r="AM1392">
            <v>43360.416666666701</v>
          </cell>
          <cell r="AN1392">
            <v>31</v>
          </cell>
          <cell r="AO1392">
            <v>31</v>
          </cell>
        </row>
        <row r="1393">
          <cell r="A1393" t="str">
            <v>br609t</v>
          </cell>
          <cell r="C1393"/>
          <cell r="D1393"/>
          <cell r="E1393" t="str">
            <v>Not on LSU</v>
          </cell>
          <cell r="F1393" t="str">
            <v>No impact?  Not CWA03 req, Not on LSU = Non-CWA03 Emp Sel On Non-CWA03 Req</v>
          </cell>
          <cell r="G1393" t="str">
            <v>CareerPath</v>
          </cell>
          <cell r="H1393" t="str">
            <v>Filled</v>
          </cell>
          <cell r="I1393">
            <v>1830026</v>
          </cell>
          <cell r="J1393" t="str">
            <v>16200007</v>
          </cell>
          <cell r="K1393" t="str">
            <v>Customer Service Representative I [CWA03-MOB]</v>
          </cell>
          <cell r="L1393" t="str">
            <v>Bilingual Spanish Customer Service Representative</v>
          </cell>
          <cell r="M1393"/>
          <cell r="N1393" t="str">
            <v>Call Center</v>
          </cell>
          <cell r="O1393" t="str">
            <v>0</v>
          </cell>
          <cell r="P1393" t="str">
            <v>600 NW 79TH AVE (98210)</v>
          </cell>
          <cell r="Q1393" t="str">
            <v>Miami</v>
          </cell>
          <cell r="R1393" t="str">
            <v>Florida</v>
          </cell>
          <cell r="S1393" t="str">
            <v>United States</v>
          </cell>
          <cell r="T1393" t="str">
            <v>NMGT</v>
          </cell>
          <cell r="U1393" t="str">
            <v>EXT</v>
          </cell>
          <cell r="V1393" t="str">
            <v>Mobility</v>
          </cell>
          <cell r="W1393" t="str">
            <v>NMGT EXT</v>
          </cell>
          <cell r="X1393" t="str">
            <v>Regular</v>
          </cell>
          <cell r="Y1393" t="str">
            <v>Full-time</v>
          </cell>
          <cell r="Z1393" t="str">
            <v>CWA03-MOB</v>
          </cell>
          <cell r="AA1393" t="str">
            <v>NS</v>
          </cell>
          <cell r="AB1393" t="str">
            <v>New Position</v>
          </cell>
          <cell r="AC1393" t="str">
            <v>Not Applicable</v>
          </cell>
          <cell r="AD1393">
            <v>43294.7335648148</v>
          </cell>
          <cell r="AE1393">
            <v>43299.692974537</v>
          </cell>
          <cell r="AF1393">
            <v>43353</v>
          </cell>
          <cell r="AG1393">
            <v>43307.437523148103</v>
          </cell>
          <cell r="AH1393">
            <v>43329.747187499997</v>
          </cell>
          <cell r="AI1393">
            <v>43331.8059490741</v>
          </cell>
          <cell r="AJ1393" t="str">
            <v>August</v>
          </cell>
          <cell r="AK1393" t="str">
            <v>Q3</v>
          </cell>
          <cell r="AL1393">
            <v>2018</v>
          </cell>
          <cell r="AM1393">
            <v>43360.416666666701</v>
          </cell>
          <cell r="AN1393">
            <v>35</v>
          </cell>
          <cell r="AO1393">
            <v>37</v>
          </cell>
        </row>
        <row r="1394">
          <cell r="A1394" t="str">
            <v>wc743m</v>
          </cell>
          <cell r="C1394"/>
          <cell r="D1394"/>
          <cell r="E1394" t="str">
            <v>Not on LSU</v>
          </cell>
          <cell r="F1394" t="str">
            <v>No impact?  Not CWA03 req, Not on LSU = Non-CWA03 Emp Sel On Non-CWA03 Req</v>
          </cell>
          <cell r="G1394" t="str">
            <v>CareerPath</v>
          </cell>
          <cell r="H1394" t="str">
            <v>Filled</v>
          </cell>
          <cell r="I1394">
            <v>1830026</v>
          </cell>
          <cell r="J1394" t="str">
            <v>16200007</v>
          </cell>
          <cell r="K1394" t="str">
            <v>Customer Service Representative I [CWA03-MOB]</v>
          </cell>
          <cell r="L1394" t="str">
            <v>Bilingual Spanish Customer Service Representative</v>
          </cell>
          <cell r="M1394"/>
          <cell r="N1394" t="str">
            <v>Call Center</v>
          </cell>
          <cell r="O1394" t="str">
            <v>0</v>
          </cell>
          <cell r="P1394" t="str">
            <v>600 NW 79TH AVE (98210)</v>
          </cell>
          <cell r="Q1394" t="str">
            <v>Miami</v>
          </cell>
          <cell r="R1394" t="str">
            <v>Florida</v>
          </cell>
          <cell r="S1394" t="str">
            <v>United States</v>
          </cell>
          <cell r="T1394" t="str">
            <v>NMGT</v>
          </cell>
          <cell r="U1394" t="str">
            <v>EXT</v>
          </cell>
          <cell r="V1394" t="str">
            <v>Mobility</v>
          </cell>
          <cell r="W1394" t="str">
            <v>NMGT EXT</v>
          </cell>
          <cell r="X1394" t="str">
            <v>Regular</v>
          </cell>
          <cell r="Y1394" t="str">
            <v>Full-time</v>
          </cell>
          <cell r="Z1394" t="str">
            <v>CWA03-MOB</v>
          </cell>
          <cell r="AA1394" t="str">
            <v>NS</v>
          </cell>
          <cell r="AB1394" t="str">
            <v>New Position</v>
          </cell>
          <cell r="AC1394" t="str">
            <v>Not Applicable</v>
          </cell>
          <cell r="AD1394">
            <v>43294.7335648148</v>
          </cell>
          <cell r="AE1394">
            <v>43299.692974537</v>
          </cell>
          <cell r="AF1394">
            <v>43353</v>
          </cell>
          <cell r="AG1394">
            <v>43313.660138888903</v>
          </cell>
          <cell r="AH1394">
            <v>43330.588333333297</v>
          </cell>
          <cell r="AI1394">
            <v>43332.486435185201</v>
          </cell>
          <cell r="AJ1394" t="str">
            <v>August</v>
          </cell>
          <cell r="AK1394" t="str">
            <v>Q3</v>
          </cell>
          <cell r="AL1394">
            <v>2018</v>
          </cell>
          <cell r="AM1394">
            <v>43360.416666666701</v>
          </cell>
          <cell r="AN1394">
            <v>36</v>
          </cell>
          <cell r="AO1394">
            <v>38</v>
          </cell>
        </row>
        <row r="1395">
          <cell r="A1395" t="str">
            <v>am016a</v>
          </cell>
          <cell r="C1395"/>
          <cell r="D1395"/>
          <cell r="E1395" t="str">
            <v>Not on LSU</v>
          </cell>
          <cell r="F1395" t="str">
            <v>No impact?  Not CWA03 req, Not on LSU = Non-CWA03 Emp Sel On Non-CWA03 Req</v>
          </cell>
          <cell r="G1395" t="str">
            <v>CareerPath</v>
          </cell>
          <cell r="H1395" t="str">
            <v>Filled</v>
          </cell>
          <cell r="I1395">
            <v>1830026</v>
          </cell>
          <cell r="J1395" t="str">
            <v>16200007</v>
          </cell>
          <cell r="K1395" t="str">
            <v>Customer Service Representative I [CWA03-MOB]</v>
          </cell>
          <cell r="L1395" t="str">
            <v>Bilingual Spanish Customer Service Representative</v>
          </cell>
          <cell r="M1395"/>
          <cell r="N1395" t="str">
            <v>Call Center</v>
          </cell>
          <cell r="O1395" t="str">
            <v>0</v>
          </cell>
          <cell r="P1395" t="str">
            <v>600 NW 79TH AVE (98210)</v>
          </cell>
          <cell r="Q1395" t="str">
            <v>Miami</v>
          </cell>
          <cell r="R1395" t="str">
            <v>Florida</v>
          </cell>
          <cell r="S1395" t="str">
            <v>United States</v>
          </cell>
          <cell r="T1395" t="str">
            <v>NMGT</v>
          </cell>
          <cell r="U1395" t="str">
            <v>EXT</v>
          </cell>
          <cell r="V1395" t="str">
            <v>Mobility</v>
          </cell>
          <cell r="W1395" t="str">
            <v>NMGT EXT</v>
          </cell>
          <cell r="X1395" t="str">
            <v>Regular</v>
          </cell>
          <cell r="Y1395" t="str">
            <v>Full-time</v>
          </cell>
          <cell r="Z1395" t="str">
            <v>CWA03-MOB</v>
          </cell>
          <cell r="AA1395" t="str">
            <v>NS</v>
          </cell>
          <cell r="AB1395" t="str">
            <v>New Position</v>
          </cell>
          <cell r="AC1395" t="str">
            <v>Not Applicable</v>
          </cell>
          <cell r="AD1395">
            <v>43294.7335648148</v>
          </cell>
          <cell r="AE1395">
            <v>43299.692974537</v>
          </cell>
          <cell r="AF1395">
            <v>43353</v>
          </cell>
          <cell r="AG1395">
            <v>43315.440462963001</v>
          </cell>
          <cell r="AH1395">
            <v>43322.779756944401</v>
          </cell>
          <cell r="AI1395">
            <v>43325.457476851901</v>
          </cell>
          <cell r="AJ1395" t="str">
            <v>August</v>
          </cell>
          <cell r="AK1395" t="str">
            <v>Q3</v>
          </cell>
          <cell r="AL1395">
            <v>2018</v>
          </cell>
          <cell r="AM1395">
            <v>43360.416666666701</v>
          </cell>
          <cell r="AN1395">
            <v>28</v>
          </cell>
          <cell r="AO1395">
            <v>31</v>
          </cell>
        </row>
        <row r="1396">
          <cell r="A1396" t="str">
            <v>rg607y</v>
          </cell>
          <cell r="C1396"/>
          <cell r="D1396"/>
          <cell r="E1396" t="str">
            <v>Not on LSU</v>
          </cell>
          <cell r="F1396" t="str">
            <v>No impact?  Not CWA03 req, Not on LSU = Non-CWA03 Emp Sel On Non-CWA03 Req</v>
          </cell>
          <cell r="G1396" t="str">
            <v>CareerPath</v>
          </cell>
          <cell r="H1396" t="str">
            <v>Filled</v>
          </cell>
          <cell r="I1396">
            <v>1830026</v>
          </cell>
          <cell r="J1396" t="str">
            <v>16200007</v>
          </cell>
          <cell r="K1396" t="str">
            <v>Customer Service Representative I [CWA03-MOB]</v>
          </cell>
          <cell r="L1396" t="str">
            <v>Bilingual Spanish Customer Service Representative</v>
          </cell>
          <cell r="M1396"/>
          <cell r="N1396" t="str">
            <v>Call Center</v>
          </cell>
          <cell r="O1396" t="str">
            <v>0</v>
          </cell>
          <cell r="P1396" t="str">
            <v>600 NW 79TH AVE (98210)</v>
          </cell>
          <cell r="Q1396" t="str">
            <v>Miami</v>
          </cell>
          <cell r="R1396" t="str">
            <v>Florida</v>
          </cell>
          <cell r="S1396" t="str">
            <v>United States</v>
          </cell>
          <cell r="T1396" t="str">
            <v>NMGT</v>
          </cell>
          <cell r="U1396" t="str">
            <v>EXT</v>
          </cell>
          <cell r="V1396" t="str">
            <v>Mobility</v>
          </cell>
          <cell r="W1396" t="str">
            <v>NMGT EXT</v>
          </cell>
          <cell r="X1396" t="str">
            <v>Regular</v>
          </cell>
          <cell r="Y1396" t="str">
            <v>Full-time</v>
          </cell>
          <cell r="Z1396" t="str">
            <v>CWA03-MOB</v>
          </cell>
          <cell r="AA1396" t="str">
            <v>NS</v>
          </cell>
          <cell r="AB1396" t="str">
            <v>New Position</v>
          </cell>
          <cell r="AC1396" t="str">
            <v>Not Applicable</v>
          </cell>
          <cell r="AD1396">
            <v>43294.7335648148</v>
          </cell>
          <cell r="AE1396">
            <v>43299.692974537</v>
          </cell>
          <cell r="AF1396">
            <v>43353</v>
          </cell>
          <cell r="AG1396">
            <v>43315.753576388903</v>
          </cell>
          <cell r="AH1396">
            <v>43329.866724537002</v>
          </cell>
          <cell r="AI1396">
            <v>43331.818576388898</v>
          </cell>
          <cell r="AJ1396" t="str">
            <v>August</v>
          </cell>
          <cell r="AK1396" t="str">
            <v>Q3</v>
          </cell>
          <cell r="AL1396">
            <v>2018</v>
          </cell>
          <cell r="AM1396">
            <v>43360.416666666701</v>
          </cell>
          <cell r="AN1396">
            <v>35</v>
          </cell>
          <cell r="AO1396">
            <v>37</v>
          </cell>
        </row>
        <row r="1397">
          <cell r="A1397" t="str">
            <v>gd217p</v>
          </cell>
          <cell r="C1397"/>
          <cell r="D1397"/>
          <cell r="E1397" t="str">
            <v>Not on LSU</v>
          </cell>
          <cell r="F1397" t="str">
            <v>No impact?  Not CWA03 req, Not on LSU = Non-CWA03 Emp Sel On Non-CWA03 Req</v>
          </cell>
          <cell r="G1397" t="str">
            <v>CareerPath</v>
          </cell>
          <cell r="H1397" t="str">
            <v>Filled</v>
          </cell>
          <cell r="I1397">
            <v>1830026</v>
          </cell>
          <cell r="J1397" t="str">
            <v>16200007</v>
          </cell>
          <cell r="K1397" t="str">
            <v>Customer Service Representative I [CWA03-MOB]</v>
          </cell>
          <cell r="L1397" t="str">
            <v>Bilingual Spanish Customer Service Representative</v>
          </cell>
          <cell r="M1397"/>
          <cell r="N1397" t="str">
            <v>Call Center</v>
          </cell>
          <cell r="O1397" t="str">
            <v>0</v>
          </cell>
          <cell r="P1397" t="str">
            <v>600 NW 79TH AVE (98210)</v>
          </cell>
          <cell r="Q1397" t="str">
            <v>Miami</v>
          </cell>
          <cell r="R1397" t="str">
            <v>Florida</v>
          </cell>
          <cell r="S1397" t="str">
            <v>United States</v>
          </cell>
          <cell r="T1397" t="str">
            <v>NMGT</v>
          </cell>
          <cell r="U1397" t="str">
            <v>EXT</v>
          </cell>
          <cell r="V1397" t="str">
            <v>Mobility</v>
          </cell>
          <cell r="W1397" t="str">
            <v>NMGT EXT</v>
          </cell>
          <cell r="X1397" t="str">
            <v>Regular</v>
          </cell>
          <cell r="Y1397" t="str">
            <v>Full-time</v>
          </cell>
          <cell r="Z1397" t="str">
            <v>CWA03-MOB</v>
          </cell>
          <cell r="AA1397" t="str">
            <v>NS</v>
          </cell>
          <cell r="AB1397" t="str">
            <v>New Position</v>
          </cell>
          <cell r="AC1397" t="str">
            <v>Not Applicable</v>
          </cell>
          <cell r="AD1397">
            <v>43294.7335648148</v>
          </cell>
          <cell r="AE1397">
            <v>43299.692974537</v>
          </cell>
          <cell r="AF1397">
            <v>43353</v>
          </cell>
          <cell r="AG1397">
            <v>43315.7558333333</v>
          </cell>
          <cell r="AH1397">
            <v>43326.669097222199</v>
          </cell>
          <cell r="AI1397">
            <v>43326.705856481502</v>
          </cell>
          <cell r="AJ1397" t="str">
            <v>August</v>
          </cell>
          <cell r="AK1397" t="str">
            <v>Q3</v>
          </cell>
          <cell r="AL1397">
            <v>2018</v>
          </cell>
          <cell r="AM1397">
            <v>43360.416666666701</v>
          </cell>
          <cell r="AN1397">
            <v>32</v>
          </cell>
          <cell r="AO1397">
            <v>32</v>
          </cell>
        </row>
        <row r="1398">
          <cell r="A1398" t="str">
            <v>ad006s</v>
          </cell>
          <cell r="C1398"/>
          <cell r="D1398"/>
          <cell r="E1398" t="str">
            <v>Not on LSU</v>
          </cell>
          <cell r="F1398" t="str">
            <v>No impact?  Not CWA03 req, Not on LSU = Non-CWA03 Emp Sel On Non-CWA03 Req</v>
          </cell>
          <cell r="G1398" t="str">
            <v>CareerPath</v>
          </cell>
          <cell r="H1398" t="str">
            <v>Filled</v>
          </cell>
          <cell r="I1398">
            <v>1830026</v>
          </cell>
          <cell r="J1398" t="str">
            <v>16200007</v>
          </cell>
          <cell r="K1398" t="str">
            <v>Customer Service Representative I [CWA03-MOB]</v>
          </cell>
          <cell r="L1398" t="str">
            <v>Bilingual Spanish Customer Service Representative</v>
          </cell>
          <cell r="M1398"/>
          <cell r="N1398" t="str">
            <v>Call Center</v>
          </cell>
          <cell r="O1398" t="str">
            <v>0</v>
          </cell>
          <cell r="P1398" t="str">
            <v>600 NW 79TH AVE (98210)</v>
          </cell>
          <cell r="Q1398" t="str">
            <v>Miami</v>
          </cell>
          <cell r="R1398" t="str">
            <v>Florida</v>
          </cell>
          <cell r="S1398" t="str">
            <v>United States</v>
          </cell>
          <cell r="T1398" t="str">
            <v>NMGT</v>
          </cell>
          <cell r="U1398" t="str">
            <v>EXT</v>
          </cell>
          <cell r="V1398" t="str">
            <v>Mobility</v>
          </cell>
          <cell r="W1398" t="str">
            <v>NMGT EXT</v>
          </cell>
          <cell r="X1398" t="str">
            <v>Regular</v>
          </cell>
          <cell r="Y1398" t="str">
            <v>Full-time</v>
          </cell>
          <cell r="Z1398" t="str">
            <v>CWA03-MOB</v>
          </cell>
          <cell r="AA1398" t="str">
            <v>NS</v>
          </cell>
          <cell r="AB1398" t="str">
            <v>New Position</v>
          </cell>
          <cell r="AC1398" t="str">
            <v>Not Applicable</v>
          </cell>
          <cell r="AD1398">
            <v>43294.7335648148</v>
          </cell>
          <cell r="AE1398">
            <v>43299.692974537</v>
          </cell>
          <cell r="AF1398">
            <v>43353</v>
          </cell>
          <cell r="AG1398">
            <v>43318.616493055597</v>
          </cell>
          <cell r="AH1398">
            <v>43326.525879629597</v>
          </cell>
          <cell r="AI1398">
            <v>43327.468877314801</v>
          </cell>
          <cell r="AJ1398" t="str">
            <v>August</v>
          </cell>
          <cell r="AK1398" t="str">
            <v>Q3</v>
          </cell>
          <cell r="AL1398">
            <v>2018</v>
          </cell>
          <cell r="AM1398">
            <v>43360.416666666701</v>
          </cell>
          <cell r="AN1398">
            <v>32</v>
          </cell>
          <cell r="AO1398">
            <v>33</v>
          </cell>
        </row>
        <row r="1399">
          <cell r="A1399" t="str">
            <v>bl5352</v>
          </cell>
          <cell r="C1399"/>
          <cell r="D1399"/>
          <cell r="E1399" t="str">
            <v>Not on LSU</v>
          </cell>
          <cell r="F1399" t="str">
            <v>No impact?  Not CWA03 req, Not on LSU = Non-CWA03 Emp Sel On Non-CWA03 Req</v>
          </cell>
          <cell r="G1399" t="str">
            <v>CareerPath</v>
          </cell>
          <cell r="H1399" t="str">
            <v>Filled</v>
          </cell>
          <cell r="I1399">
            <v>1830026</v>
          </cell>
          <cell r="J1399" t="str">
            <v>16200007</v>
          </cell>
          <cell r="K1399" t="str">
            <v>Customer Service Representative I [CWA03-MOB]</v>
          </cell>
          <cell r="L1399" t="str">
            <v>Bilingual Spanish Customer Service Representative</v>
          </cell>
          <cell r="M1399"/>
          <cell r="N1399" t="str">
            <v>Call Center</v>
          </cell>
          <cell r="O1399" t="str">
            <v>0</v>
          </cell>
          <cell r="P1399" t="str">
            <v>600 NW 79TH AVE (98210)</v>
          </cell>
          <cell r="Q1399" t="str">
            <v>Miami</v>
          </cell>
          <cell r="R1399" t="str">
            <v>Florida</v>
          </cell>
          <cell r="S1399" t="str">
            <v>United States</v>
          </cell>
          <cell r="T1399" t="str">
            <v>NMGT</v>
          </cell>
          <cell r="U1399" t="str">
            <v>EXT</v>
          </cell>
          <cell r="V1399" t="str">
            <v>Mobility</v>
          </cell>
          <cell r="W1399" t="str">
            <v>NMGT EXT</v>
          </cell>
          <cell r="X1399" t="str">
            <v>Regular</v>
          </cell>
          <cell r="Y1399" t="str">
            <v>Full-time</v>
          </cell>
          <cell r="Z1399" t="str">
            <v>CWA03-MOB</v>
          </cell>
          <cell r="AA1399" t="str">
            <v>NS</v>
          </cell>
          <cell r="AB1399" t="str">
            <v>New Position</v>
          </cell>
          <cell r="AC1399" t="str">
            <v>Not Applicable</v>
          </cell>
          <cell r="AD1399">
            <v>43294.7335648148</v>
          </cell>
          <cell r="AE1399">
            <v>43299.692974537</v>
          </cell>
          <cell r="AF1399">
            <v>43353</v>
          </cell>
          <cell r="AG1399">
            <v>43321.441377314797</v>
          </cell>
          <cell r="AH1399">
            <v>43332.4750347222</v>
          </cell>
          <cell r="AI1399">
            <v>43332.552824074097</v>
          </cell>
          <cell r="AJ1399" t="str">
            <v>August</v>
          </cell>
          <cell r="AK1399" t="str">
            <v>Q3</v>
          </cell>
          <cell r="AL1399">
            <v>2018</v>
          </cell>
          <cell r="AM1399">
            <v>43360.416666666701</v>
          </cell>
          <cell r="AN1399">
            <v>38</v>
          </cell>
          <cell r="AO1399">
            <v>38</v>
          </cell>
        </row>
        <row r="1400">
          <cell r="A1400" t="str">
            <v>mh068x</v>
          </cell>
          <cell r="C1400"/>
          <cell r="D1400"/>
          <cell r="E1400" t="str">
            <v>Not on LSU</v>
          </cell>
          <cell r="F1400" t="str">
            <v>No impact?  Not CWA03 req, Not on LSU = Non-CWA03 Emp Sel On Non-CWA03 Req</v>
          </cell>
          <cell r="G1400" t="str">
            <v>CareerPath</v>
          </cell>
          <cell r="H1400" t="str">
            <v>Filled</v>
          </cell>
          <cell r="I1400">
            <v>1830026</v>
          </cell>
          <cell r="J1400" t="str">
            <v>16200007</v>
          </cell>
          <cell r="K1400" t="str">
            <v>Customer Service Representative I [CWA03-MOB]</v>
          </cell>
          <cell r="L1400" t="str">
            <v>Bilingual Spanish Customer Service Representative</v>
          </cell>
          <cell r="M1400"/>
          <cell r="N1400" t="str">
            <v>Call Center</v>
          </cell>
          <cell r="O1400" t="str">
            <v>0</v>
          </cell>
          <cell r="P1400" t="str">
            <v>600 NW 79TH AVE (98210)</v>
          </cell>
          <cell r="Q1400" t="str">
            <v>Miami</v>
          </cell>
          <cell r="R1400" t="str">
            <v>Florida</v>
          </cell>
          <cell r="S1400" t="str">
            <v>United States</v>
          </cell>
          <cell r="T1400" t="str">
            <v>NMGT</v>
          </cell>
          <cell r="U1400" t="str">
            <v>EXT</v>
          </cell>
          <cell r="V1400" t="str">
            <v>Mobility</v>
          </cell>
          <cell r="W1400" t="str">
            <v>NMGT EXT</v>
          </cell>
          <cell r="X1400" t="str">
            <v>Regular</v>
          </cell>
          <cell r="Y1400" t="str">
            <v>Full-time</v>
          </cell>
          <cell r="Z1400" t="str">
            <v>CWA03-MOB</v>
          </cell>
          <cell r="AA1400" t="str">
            <v>NS</v>
          </cell>
          <cell r="AB1400" t="str">
            <v>New Position</v>
          </cell>
          <cell r="AC1400" t="str">
            <v>Not Applicable</v>
          </cell>
          <cell r="AD1400">
            <v>43294.7335648148</v>
          </cell>
          <cell r="AE1400">
            <v>43299.692974537</v>
          </cell>
          <cell r="AF1400">
            <v>43353</v>
          </cell>
          <cell r="AG1400">
            <v>43322.718981481499</v>
          </cell>
          <cell r="AH1400">
            <v>43333.837083333303</v>
          </cell>
          <cell r="AI1400">
            <v>43334.428298611099</v>
          </cell>
          <cell r="AJ1400" t="str">
            <v>August</v>
          </cell>
          <cell r="AK1400" t="str">
            <v>Q3</v>
          </cell>
          <cell r="AL1400">
            <v>2018</v>
          </cell>
          <cell r="AM1400">
            <v>43360.416666666701</v>
          </cell>
          <cell r="AN1400">
            <v>39</v>
          </cell>
          <cell r="AO1400">
            <v>40</v>
          </cell>
        </row>
        <row r="1401">
          <cell r="A1401" t="str">
            <v>rb584q</v>
          </cell>
          <cell r="C1401"/>
          <cell r="D1401"/>
          <cell r="E1401" t="str">
            <v>Not on LSU</v>
          </cell>
          <cell r="F1401" t="str">
            <v>No impact?  Not CWA03 req, Not on LSU = Non-CWA03 Emp Sel On Non-CWA03 Req</v>
          </cell>
          <cell r="G1401" t="str">
            <v>CareerPath</v>
          </cell>
          <cell r="H1401" t="str">
            <v>Filled</v>
          </cell>
          <cell r="I1401">
            <v>1830026</v>
          </cell>
          <cell r="J1401" t="str">
            <v>16200007</v>
          </cell>
          <cell r="K1401" t="str">
            <v>Customer Service Representative I [CWA03-MOB]</v>
          </cell>
          <cell r="L1401" t="str">
            <v>Bilingual Spanish Customer Service Representative</v>
          </cell>
          <cell r="M1401"/>
          <cell r="N1401" t="str">
            <v>Call Center</v>
          </cell>
          <cell r="O1401" t="str">
            <v>0</v>
          </cell>
          <cell r="P1401" t="str">
            <v>600 NW 79TH AVE (98210)</v>
          </cell>
          <cell r="Q1401" t="str">
            <v>Miami</v>
          </cell>
          <cell r="R1401" t="str">
            <v>Florida</v>
          </cell>
          <cell r="S1401" t="str">
            <v>United States</v>
          </cell>
          <cell r="T1401" t="str">
            <v>NMGT</v>
          </cell>
          <cell r="U1401" t="str">
            <v>EXT</v>
          </cell>
          <cell r="V1401" t="str">
            <v>Mobility</v>
          </cell>
          <cell r="W1401" t="str">
            <v>NMGT EXT</v>
          </cell>
          <cell r="X1401" t="str">
            <v>Regular</v>
          </cell>
          <cell r="Y1401" t="str">
            <v>Full-time</v>
          </cell>
          <cell r="Z1401" t="str">
            <v>CWA03-MOB</v>
          </cell>
          <cell r="AA1401" t="str">
            <v>NS</v>
          </cell>
          <cell r="AB1401" t="str">
            <v>New Position</v>
          </cell>
          <cell r="AC1401" t="str">
            <v>Not Applicable</v>
          </cell>
          <cell r="AD1401">
            <v>43294.7335648148</v>
          </cell>
          <cell r="AE1401">
            <v>43299.692974537</v>
          </cell>
          <cell r="AF1401">
            <v>43353</v>
          </cell>
          <cell r="AG1401">
            <v>43322.723148148201</v>
          </cell>
          <cell r="AH1401">
            <v>43333.738148148201</v>
          </cell>
          <cell r="AI1401">
            <v>43333.900347222203</v>
          </cell>
          <cell r="AJ1401" t="str">
            <v>August</v>
          </cell>
          <cell r="AK1401" t="str">
            <v>Q3</v>
          </cell>
          <cell r="AL1401">
            <v>2018</v>
          </cell>
          <cell r="AM1401">
            <v>43360.416666666701</v>
          </cell>
          <cell r="AN1401">
            <v>39</v>
          </cell>
          <cell r="AO1401">
            <v>39</v>
          </cell>
        </row>
        <row r="1402">
          <cell r="A1402" t="str">
            <v>*No UID</v>
          </cell>
          <cell r="C1402"/>
          <cell r="D1402"/>
          <cell r="E1402"/>
          <cell r="F1402"/>
          <cell r="G1402" t="str">
            <v>CareerPath</v>
          </cell>
          <cell r="H1402" t="str">
            <v>Filled</v>
          </cell>
          <cell r="I1402">
            <v>1830026</v>
          </cell>
          <cell r="J1402" t="str">
            <v>16200007</v>
          </cell>
          <cell r="K1402" t="str">
            <v>Customer Service Representative I [CWA03-MOB]</v>
          </cell>
          <cell r="L1402" t="str">
            <v>Bilingual Spanish Customer Service Representative</v>
          </cell>
          <cell r="M1402"/>
          <cell r="N1402" t="str">
            <v>Call Center</v>
          </cell>
          <cell r="O1402" t="str">
            <v>0</v>
          </cell>
          <cell r="P1402" t="str">
            <v>600 NW 79TH AVE (98210)</v>
          </cell>
          <cell r="Q1402" t="str">
            <v>Miami</v>
          </cell>
          <cell r="R1402" t="str">
            <v>Florida</v>
          </cell>
          <cell r="S1402" t="str">
            <v>United States</v>
          </cell>
          <cell r="T1402" t="str">
            <v>NMGT</v>
          </cell>
          <cell r="U1402" t="str">
            <v>EXT</v>
          </cell>
          <cell r="V1402" t="str">
            <v>Mobility</v>
          </cell>
          <cell r="W1402" t="str">
            <v>NMGT EXT</v>
          </cell>
          <cell r="X1402" t="str">
            <v>Regular</v>
          </cell>
          <cell r="Y1402" t="str">
            <v>Full-time</v>
          </cell>
          <cell r="Z1402" t="str">
            <v>CWA03-MOB</v>
          </cell>
          <cell r="AA1402" t="str">
            <v>NS</v>
          </cell>
          <cell r="AB1402" t="str">
            <v>New Position</v>
          </cell>
          <cell r="AC1402" t="str">
            <v>Not Applicable</v>
          </cell>
          <cell r="AD1402">
            <v>43294.7335648148</v>
          </cell>
          <cell r="AE1402">
            <v>43299.692974537</v>
          </cell>
          <cell r="AF1402">
            <v>43353</v>
          </cell>
          <cell r="AG1402">
            <v>43326.6639236111</v>
          </cell>
          <cell r="AH1402">
            <v>43342.406875000001</v>
          </cell>
          <cell r="AI1402">
            <v>43342.525590277801</v>
          </cell>
          <cell r="AJ1402" t="str">
            <v>August</v>
          </cell>
          <cell r="AK1402" t="str">
            <v>Q3</v>
          </cell>
          <cell r="AL1402">
            <v>2018</v>
          </cell>
          <cell r="AM1402">
            <v>43360.416666666701</v>
          </cell>
          <cell r="AN1402">
            <v>48</v>
          </cell>
          <cell r="AO1402">
            <v>48</v>
          </cell>
        </row>
        <row r="1403">
          <cell r="A1403" t="str">
            <v>ez926u</v>
          </cell>
          <cell r="C1403"/>
          <cell r="D1403"/>
          <cell r="E1403" t="str">
            <v>Not on LSU</v>
          </cell>
          <cell r="F1403" t="str">
            <v>No impact?  Not CWA03 req, Not on LSU = Non-CWA03 Emp Sel On Non-CWA03 Req</v>
          </cell>
          <cell r="G1403" t="str">
            <v>CareerPath</v>
          </cell>
          <cell r="H1403" t="str">
            <v>Filled</v>
          </cell>
          <cell r="I1403">
            <v>1830026</v>
          </cell>
          <cell r="J1403" t="str">
            <v>16200007</v>
          </cell>
          <cell r="K1403" t="str">
            <v>Customer Service Representative I [CWA03-MOB]</v>
          </cell>
          <cell r="L1403" t="str">
            <v>Bilingual Spanish Customer Service Representative</v>
          </cell>
          <cell r="M1403"/>
          <cell r="N1403" t="str">
            <v>Call Center</v>
          </cell>
          <cell r="O1403" t="str">
            <v>0</v>
          </cell>
          <cell r="P1403" t="str">
            <v>600 NW 79TH AVE (98210)</v>
          </cell>
          <cell r="Q1403" t="str">
            <v>Miami</v>
          </cell>
          <cell r="R1403" t="str">
            <v>Florida</v>
          </cell>
          <cell r="S1403" t="str">
            <v>United States</v>
          </cell>
          <cell r="T1403" t="str">
            <v>NMGT</v>
          </cell>
          <cell r="U1403" t="str">
            <v>EXT</v>
          </cell>
          <cell r="V1403" t="str">
            <v>Mobility</v>
          </cell>
          <cell r="W1403" t="str">
            <v>NMGT EXT</v>
          </cell>
          <cell r="X1403" t="str">
            <v>Regular</v>
          </cell>
          <cell r="Y1403" t="str">
            <v>Full-time</v>
          </cell>
          <cell r="Z1403" t="str">
            <v>CWA03-MOB</v>
          </cell>
          <cell r="AA1403" t="str">
            <v>NS</v>
          </cell>
          <cell r="AB1403" t="str">
            <v>New Position</v>
          </cell>
          <cell r="AC1403" t="str">
            <v>Not Applicable</v>
          </cell>
          <cell r="AD1403">
            <v>43294.7335648148</v>
          </cell>
          <cell r="AE1403">
            <v>43299.692974537</v>
          </cell>
          <cell r="AF1403">
            <v>43353</v>
          </cell>
          <cell r="AG1403">
            <v>43336.644155092603</v>
          </cell>
          <cell r="AH1403">
            <v>43336.6629398148</v>
          </cell>
          <cell r="AI1403">
            <v>43337.734849537002</v>
          </cell>
          <cell r="AJ1403" t="str">
            <v>August</v>
          </cell>
          <cell r="AK1403" t="str">
            <v>Q3</v>
          </cell>
          <cell r="AL1403">
            <v>2018</v>
          </cell>
          <cell r="AM1403">
            <v>43360.416666666701</v>
          </cell>
          <cell r="AN1403">
            <v>42</v>
          </cell>
          <cell r="AO1403">
            <v>43</v>
          </cell>
        </row>
        <row r="1404">
          <cell r="A1404" t="str">
            <v>jx640f</v>
          </cell>
          <cell r="C1404"/>
          <cell r="D1404"/>
          <cell r="E1404" t="str">
            <v>Not on LSU</v>
          </cell>
          <cell r="F1404" t="str">
            <v>No impact?  Not CWA03 req, Not on LSU = Non-CWA03 Emp Sel On Non-CWA03 Req</v>
          </cell>
          <cell r="G1404" t="str">
            <v>CareerPath</v>
          </cell>
          <cell r="H1404" t="str">
            <v>Filled</v>
          </cell>
          <cell r="I1404">
            <v>1830026</v>
          </cell>
          <cell r="J1404" t="str">
            <v>16200007</v>
          </cell>
          <cell r="K1404" t="str">
            <v>Customer Service Representative I [CWA03-MOB]</v>
          </cell>
          <cell r="L1404" t="str">
            <v>Bilingual Spanish Customer Service Representative</v>
          </cell>
          <cell r="M1404"/>
          <cell r="N1404" t="str">
            <v>Call Center</v>
          </cell>
          <cell r="O1404" t="str">
            <v>0</v>
          </cell>
          <cell r="P1404" t="str">
            <v>600 NW 79TH AVE (98210)</v>
          </cell>
          <cell r="Q1404" t="str">
            <v>Miami</v>
          </cell>
          <cell r="R1404" t="str">
            <v>Florida</v>
          </cell>
          <cell r="S1404" t="str">
            <v>United States</v>
          </cell>
          <cell r="T1404" t="str">
            <v>NMGT</v>
          </cell>
          <cell r="U1404" t="str">
            <v>EXT</v>
          </cell>
          <cell r="V1404" t="str">
            <v>Mobility</v>
          </cell>
          <cell r="W1404" t="str">
            <v>NMGT EXT</v>
          </cell>
          <cell r="X1404" t="str">
            <v>Regular</v>
          </cell>
          <cell r="Y1404" t="str">
            <v>Full-time</v>
          </cell>
          <cell r="Z1404" t="str">
            <v>CWA03-MOB</v>
          </cell>
          <cell r="AA1404" t="str">
            <v>NS</v>
          </cell>
          <cell r="AB1404" t="str">
            <v>New Position</v>
          </cell>
          <cell r="AC1404" t="str">
            <v>Not Applicable</v>
          </cell>
          <cell r="AD1404">
            <v>43294.7335648148</v>
          </cell>
          <cell r="AE1404">
            <v>43299.692974537</v>
          </cell>
          <cell r="AF1404">
            <v>43353</v>
          </cell>
          <cell r="AG1404">
            <v>43336.682615740698</v>
          </cell>
          <cell r="AH1404">
            <v>43337.350983796299</v>
          </cell>
          <cell r="AI1404">
            <v>43337.737962963001</v>
          </cell>
          <cell r="AJ1404" t="str">
            <v>August</v>
          </cell>
          <cell r="AK1404" t="str">
            <v>Q3</v>
          </cell>
          <cell r="AL1404">
            <v>2018</v>
          </cell>
          <cell r="AM1404">
            <v>43360.416666666701</v>
          </cell>
          <cell r="AN1404">
            <v>43</v>
          </cell>
          <cell r="AO1404">
            <v>43</v>
          </cell>
        </row>
        <row r="1405">
          <cell r="A1405" t="str">
            <v>fm565r</v>
          </cell>
          <cell r="C1405"/>
          <cell r="D1405"/>
          <cell r="E1405" t="str">
            <v>Not on LSU</v>
          </cell>
          <cell r="F1405" t="str">
            <v>No impact?  Not CWA03 req, Not on LSU = Non-CWA03 Emp Sel On Non-CWA03 Req</v>
          </cell>
          <cell r="G1405" t="str">
            <v>CareerPath</v>
          </cell>
          <cell r="H1405" t="str">
            <v>Filled</v>
          </cell>
          <cell r="I1405">
            <v>1830026</v>
          </cell>
          <cell r="J1405" t="str">
            <v>16200007</v>
          </cell>
          <cell r="K1405" t="str">
            <v>Customer Service Representative I [CWA03-MOB]</v>
          </cell>
          <cell r="L1405" t="str">
            <v>Bilingual Spanish Customer Service Representative</v>
          </cell>
          <cell r="M1405"/>
          <cell r="N1405" t="str">
            <v>Call Center</v>
          </cell>
          <cell r="O1405" t="str">
            <v>0</v>
          </cell>
          <cell r="P1405" t="str">
            <v>600 NW 79TH AVE (98210)</v>
          </cell>
          <cell r="Q1405" t="str">
            <v>Miami</v>
          </cell>
          <cell r="R1405" t="str">
            <v>Florida</v>
          </cell>
          <cell r="S1405" t="str">
            <v>United States</v>
          </cell>
          <cell r="T1405" t="str">
            <v>NMGT</v>
          </cell>
          <cell r="U1405" t="str">
            <v>EXT</v>
          </cell>
          <cell r="V1405" t="str">
            <v>Mobility</v>
          </cell>
          <cell r="W1405" t="str">
            <v>NMGT EXT</v>
          </cell>
          <cell r="X1405" t="str">
            <v>Regular</v>
          </cell>
          <cell r="Y1405" t="str">
            <v>Full-time</v>
          </cell>
          <cell r="Z1405" t="str">
            <v>CWA03-MOB</v>
          </cell>
          <cell r="AA1405" t="str">
            <v>NS</v>
          </cell>
          <cell r="AB1405" t="str">
            <v>New Position</v>
          </cell>
          <cell r="AC1405" t="str">
            <v>Not Applicable</v>
          </cell>
          <cell r="AD1405">
            <v>43294.7335648148</v>
          </cell>
          <cell r="AE1405">
            <v>43299.692974537</v>
          </cell>
          <cell r="AF1405">
            <v>43353</v>
          </cell>
          <cell r="AG1405">
            <v>43336.703923611101</v>
          </cell>
          <cell r="AH1405">
            <v>43336.760115740697</v>
          </cell>
          <cell r="AI1405">
            <v>43337.739965277797</v>
          </cell>
          <cell r="AJ1405" t="str">
            <v>August</v>
          </cell>
          <cell r="AK1405" t="str">
            <v>Q3</v>
          </cell>
          <cell r="AL1405">
            <v>2018</v>
          </cell>
          <cell r="AM1405">
            <v>43360.416666666701</v>
          </cell>
          <cell r="AN1405">
            <v>42</v>
          </cell>
          <cell r="AO1405">
            <v>43</v>
          </cell>
        </row>
        <row r="1406">
          <cell r="A1406" t="str">
            <v>ju946x</v>
          </cell>
          <cell r="C1406"/>
          <cell r="D1406"/>
          <cell r="E1406" t="str">
            <v>Not on LSU</v>
          </cell>
          <cell r="F1406" t="str">
            <v>No impact?  Not CWA03 req, Not on LSU = Non-CWA03 Emp Sel On Non-CWA03 Req</v>
          </cell>
          <cell r="G1406" t="str">
            <v>CareerPath</v>
          </cell>
          <cell r="H1406" t="str">
            <v>Filled</v>
          </cell>
          <cell r="I1406">
            <v>1830026</v>
          </cell>
          <cell r="J1406" t="str">
            <v>16200007</v>
          </cell>
          <cell r="K1406" t="str">
            <v>Customer Service Representative I [CWA03-MOB]</v>
          </cell>
          <cell r="L1406" t="str">
            <v>Bilingual Spanish Customer Service Representative</v>
          </cell>
          <cell r="M1406"/>
          <cell r="N1406" t="str">
            <v>Call Center</v>
          </cell>
          <cell r="O1406" t="str">
            <v>0</v>
          </cell>
          <cell r="P1406" t="str">
            <v>600 NW 79TH AVE (98210)</v>
          </cell>
          <cell r="Q1406" t="str">
            <v>Miami</v>
          </cell>
          <cell r="R1406" t="str">
            <v>Florida</v>
          </cell>
          <cell r="S1406" t="str">
            <v>United States</v>
          </cell>
          <cell r="T1406" t="str">
            <v>NMGT</v>
          </cell>
          <cell r="U1406" t="str">
            <v>EXT</v>
          </cell>
          <cell r="V1406" t="str">
            <v>Mobility</v>
          </cell>
          <cell r="W1406" t="str">
            <v>NMGT EXT</v>
          </cell>
          <cell r="X1406" t="str">
            <v>Regular</v>
          </cell>
          <cell r="Y1406" t="str">
            <v>Full-time</v>
          </cell>
          <cell r="Z1406" t="str">
            <v>CWA03-MOB</v>
          </cell>
          <cell r="AA1406" t="str">
            <v>NS</v>
          </cell>
          <cell r="AB1406" t="str">
            <v>New Position</v>
          </cell>
          <cell r="AC1406" t="str">
            <v>Not Applicable</v>
          </cell>
          <cell r="AD1406">
            <v>43294.7335648148</v>
          </cell>
          <cell r="AE1406">
            <v>43299.692974537</v>
          </cell>
          <cell r="AF1406">
            <v>43353</v>
          </cell>
          <cell r="AG1406">
            <v>43341.682256944398</v>
          </cell>
          <cell r="AH1406">
            <v>43342.504988425899</v>
          </cell>
          <cell r="AI1406">
            <v>43343.528067129599</v>
          </cell>
          <cell r="AJ1406" t="str">
            <v>August</v>
          </cell>
          <cell r="AK1406" t="str">
            <v>Q3</v>
          </cell>
          <cell r="AL1406">
            <v>2018</v>
          </cell>
          <cell r="AM1406">
            <v>43360.416666666701</v>
          </cell>
          <cell r="AN1406">
            <v>48</v>
          </cell>
          <cell r="AO1406">
            <v>49</v>
          </cell>
        </row>
        <row r="1407">
          <cell r="A1407" t="str">
            <v>am419f</v>
          </cell>
          <cell r="C1407"/>
          <cell r="D1407"/>
          <cell r="E1407" t="str">
            <v>Not on LSU</v>
          </cell>
          <cell r="F1407" t="str">
            <v>No impact?  Not CWA03 req, Not on LSU = Non-CWA03 Emp Sel On Non-CWA03 Req</v>
          </cell>
          <cell r="G1407" t="str">
            <v>CareerPath</v>
          </cell>
          <cell r="H1407" t="str">
            <v>Filled</v>
          </cell>
          <cell r="I1407">
            <v>1830026</v>
          </cell>
          <cell r="J1407" t="str">
            <v>16200007</v>
          </cell>
          <cell r="K1407" t="str">
            <v>Customer Service Representative I [CWA03-MOB]</v>
          </cell>
          <cell r="L1407" t="str">
            <v>Bilingual Spanish Customer Service Representative</v>
          </cell>
          <cell r="M1407"/>
          <cell r="N1407" t="str">
            <v>Call Center</v>
          </cell>
          <cell r="O1407" t="str">
            <v>0</v>
          </cell>
          <cell r="P1407" t="str">
            <v>600 NW 79TH AVE (98210)</v>
          </cell>
          <cell r="Q1407" t="str">
            <v>Miami</v>
          </cell>
          <cell r="R1407" t="str">
            <v>Florida</v>
          </cell>
          <cell r="S1407" t="str">
            <v>United States</v>
          </cell>
          <cell r="T1407" t="str">
            <v>NMGT</v>
          </cell>
          <cell r="U1407" t="str">
            <v>EXT</v>
          </cell>
          <cell r="V1407" t="str">
            <v>Mobility</v>
          </cell>
          <cell r="W1407" t="str">
            <v>NMGT EXT</v>
          </cell>
          <cell r="X1407" t="str">
            <v>Regular</v>
          </cell>
          <cell r="Y1407" t="str">
            <v>Full-time</v>
          </cell>
          <cell r="Z1407" t="str">
            <v>CWA03-MOB</v>
          </cell>
          <cell r="AA1407" t="str">
            <v>NS</v>
          </cell>
          <cell r="AB1407" t="str">
            <v>New Position</v>
          </cell>
          <cell r="AC1407" t="str">
            <v>Not Applicable</v>
          </cell>
          <cell r="AD1407">
            <v>43294.7335648148</v>
          </cell>
          <cell r="AE1407">
            <v>43299.692974537</v>
          </cell>
          <cell r="AF1407">
            <v>43353</v>
          </cell>
          <cell r="AG1407">
            <v>43341.71125</v>
          </cell>
          <cell r="AH1407">
            <v>43341.756932870398</v>
          </cell>
          <cell r="AI1407">
            <v>43343.5325115741</v>
          </cell>
          <cell r="AJ1407" t="str">
            <v>August</v>
          </cell>
          <cell r="AK1407" t="str">
            <v>Q3</v>
          </cell>
          <cell r="AL1407">
            <v>2018</v>
          </cell>
          <cell r="AM1407">
            <v>43360.416666666701</v>
          </cell>
          <cell r="AN1407">
            <v>47</v>
          </cell>
          <cell r="AO1407">
            <v>49</v>
          </cell>
        </row>
        <row r="1408">
          <cell r="A1408" t="str">
            <v>dr3580</v>
          </cell>
          <cell r="C1408"/>
          <cell r="D1408"/>
          <cell r="E1408" t="str">
            <v>Not on LSU</v>
          </cell>
          <cell r="F1408" t="str">
            <v>No impact?  Not CWA03 req, Not on LSU = Non-CWA03 Emp Sel On Non-CWA03 Req</v>
          </cell>
          <cell r="G1408" t="str">
            <v>CareerPath</v>
          </cell>
          <cell r="H1408" t="str">
            <v>Filled</v>
          </cell>
          <cell r="I1408">
            <v>1830026</v>
          </cell>
          <cell r="J1408" t="str">
            <v>16200007</v>
          </cell>
          <cell r="K1408" t="str">
            <v>Customer Service Representative I [CWA03-MOB]</v>
          </cell>
          <cell r="L1408" t="str">
            <v>Bilingual Spanish Customer Service Representative</v>
          </cell>
          <cell r="M1408"/>
          <cell r="N1408" t="str">
            <v>Call Center</v>
          </cell>
          <cell r="O1408" t="str">
            <v>0</v>
          </cell>
          <cell r="P1408" t="str">
            <v>600 NW 79TH AVE (98210)</v>
          </cell>
          <cell r="Q1408" t="str">
            <v>Miami</v>
          </cell>
          <cell r="R1408" t="str">
            <v>Florida</v>
          </cell>
          <cell r="S1408" t="str">
            <v>United States</v>
          </cell>
          <cell r="T1408" t="str">
            <v>NMGT</v>
          </cell>
          <cell r="U1408" t="str">
            <v>EXT</v>
          </cell>
          <cell r="V1408" t="str">
            <v>Mobility</v>
          </cell>
          <cell r="W1408" t="str">
            <v>NMGT EXT</v>
          </cell>
          <cell r="X1408" t="str">
            <v>Regular</v>
          </cell>
          <cell r="Y1408" t="str">
            <v>Full-time</v>
          </cell>
          <cell r="Z1408" t="str">
            <v>CWA03-MOB</v>
          </cell>
          <cell r="AA1408" t="str">
            <v>NS</v>
          </cell>
          <cell r="AB1408" t="str">
            <v>New Position</v>
          </cell>
          <cell r="AC1408" t="str">
            <v>Not Applicable</v>
          </cell>
          <cell r="AD1408">
            <v>43294.7335648148</v>
          </cell>
          <cell r="AE1408">
            <v>43299.692974537</v>
          </cell>
          <cell r="AF1408">
            <v>43353</v>
          </cell>
          <cell r="AG1408">
            <v>43341.7349189815</v>
          </cell>
          <cell r="AH1408">
            <v>43341.818310185197</v>
          </cell>
          <cell r="AI1408">
            <v>43342.061539351896</v>
          </cell>
          <cell r="AJ1408" t="str">
            <v>August</v>
          </cell>
          <cell r="AK1408" t="str">
            <v>Q3</v>
          </cell>
          <cell r="AL1408">
            <v>2018</v>
          </cell>
          <cell r="AM1408">
            <v>43360.416666666701</v>
          </cell>
          <cell r="AN1408">
            <v>47</v>
          </cell>
          <cell r="AO1408">
            <v>48</v>
          </cell>
        </row>
        <row r="1409">
          <cell r="A1409" t="str">
            <v>ed006g</v>
          </cell>
          <cell r="C1409"/>
          <cell r="D1409" t="str">
            <v>Edit? To Sales Consultant-MIAM FL, Start 9/10/18</v>
          </cell>
          <cell r="E1409" t="str">
            <v>Same</v>
          </cell>
          <cell r="F1409" t="str">
            <v>Edit?  CWA03 req, On LSU = CWA03 Emp Sel On CWA03 Req</v>
          </cell>
          <cell r="G1409" t="str">
            <v>CareerPath</v>
          </cell>
          <cell r="H1409" t="str">
            <v>Filled</v>
          </cell>
          <cell r="I1409">
            <v>1830030</v>
          </cell>
          <cell r="J1409" t="str">
            <v>14000500</v>
          </cell>
          <cell r="K1409" t="str">
            <v>Sales Consultant [CWA-03]</v>
          </cell>
          <cell r="L1409" t="str">
            <v>Entertainment Sales and Service Consultant</v>
          </cell>
          <cell r="M1409"/>
          <cell r="N1409" t="str">
            <v>Call Center</v>
          </cell>
          <cell r="O1409" t="str">
            <v>0</v>
          </cell>
          <cell r="P1409" t="str">
            <v>600 NW 79TH AVE (98210)</v>
          </cell>
          <cell r="Q1409" t="str">
            <v>Miami</v>
          </cell>
          <cell r="R1409" t="str">
            <v>Florida</v>
          </cell>
          <cell r="S1409" t="str">
            <v>United States</v>
          </cell>
          <cell r="T1409" t="str">
            <v>NMGT</v>
          </cell>
          <cell r="U1409" t="str">
            <v>EXT</v>
          </cell>
          <cell r="V1409" t="str">
            <v>Wireline</v>
          </cell>
          <cell r="W1409" t="str">
            <v>NMGT EXT</v>
          </cell>
          <cell r="X1409" t="str">
            <v>Regular</v>
          </cell>
          <cell r="Y1409" t="str">
            <v>Full-time</v>
          </cell>
          <cell r="Z1409" t="str">
            <v>CWA03</v>
          </cell>
          <cell r="AA1409" t="str">
            <v>S</v>
          </cell>
          <cell r="AB1409" t="str">
            <v>New Position</v>
          </cell>
          <cell r="AC1409" t="str">
            <v>Not Applicable</v>
          </cell>
          <cell r="AD1409">
            <v>43299.705844907403</v>
          </cell>
          <cell r="AF1409">
            <v>43353</v>
          </cell>
          <cell r="AG1409">
            <v>43325.836990740703</v>
          </cell>
          <cell r="AH1409">
            <v>43334.595717592601</v>
          </cell>
          <cell r="AI1409">
            <v>43334.6336226852</v>
          </cell>
          <cell r="AJ1409" t="str">
            <v>August</v>
          </cell>
          <cell r="AK1409" t="str">
            <v>Q3</v>
          </cell>
          <cell r="AL1409">
            <v>2018</v>
          </cell>
          <cell r="AM1409">
            <v>43353.333333333299</v>
          </cell>
          <cell r="AN1409">
            <v>35</v>
          </cell>
          <cell r="AO1409">
            <v>35</v>
          </cell>
        </row>
        <row r="1410">
          <cell r="A1410" t="str">
            <v>pc190x</v>
          </cell>
          <cell r="C1410"/>
          <cell r="D1410" t="str">
            <v>Edit? To Sales Consultant-MIAM FL, Start 9/10/18</v>
          </cell>
          <cell r="E1410" t="str">
            <v>Same</v>
          </cell>
          <cell r="F1410" t="str">
            <v>Edit?  CWA03 req, On LSU = CWA03 Emp Sel On CWA03 Req</v>
          </cell>
          <cell r="G1410" t="str">
            <v>CareerPath</v>
          </cell>
          <cell r="H1410" t="str">
            <v>Filled</v>
          </cell>
          <cell r="I1410">
            <v>1830030</v>
          </cell>
          <cell r="J1410" t="str">
            <v>14000500</v>
          </cell>
          <cell r="K1410" t="str">
            <v>Sales Consultant [CWA-03]</v>
          </cell>
          <cell r="L1410" t="str">
            <v>Entertainment Sales and Service Consultant</v>
          </cell>
          <cell r="M1410"/>
          <cell r="N1410" t="str">
            <v>Call Center</v>
          </cell>
          <cell r="O1410" t="str">
            <v>0</v>
          </cell>
          <cell r="P1410" t="str">
            <v>600 NW 79TH AVE (98210)</v>
          </cell>
          <cell r="Q1410" t="str">
            <v>Miami</v>
          </cell>
          <cell r="R1410" t="str">
            <v>Florida</v>
          </cell>
          <cell r="S1410" t="str">
            <v>United States</v>
          </cell>
          <cell r="T1410" t="str">
            <v>NMGT</v>
          </cell>
          <cell r="U1410" t="str">
            <v>EXT</v>
          </cell>
          <cell r="V1410" t="str">
            <v>Wireline</v>
          </cell>
          <cell r="W1410" t="str">
            <v>NMGT EXT</v>
          </cell>
          <cell r="X1410" t="str">
            <v>Regular</v>
          </cell>
          <cell r="Y1410" t="str">
            <v>Full-time</v>
          </cell>
          <cell r="Z1410" t="str">
            <v>CWA03</v>
          </cell>
          <cell r="AA1410" t="str">
            <v>S</v>
          </cell>
          <cell r="AB1410" t="str">
            <v>New Position</v>
          </cell>
          <cell r="AC1410" t="str">
            <v>Not Applicable</v>
          </cell>
          <cell r="AD1410">
            <v>43299.705844907403</v>
          </cell>
          <cell r="AF1410">
            <v>43353</v>
          </cell>
          <cell r="AG1410">
            <v>43325.842280092598</v>
          </cell>
          <cell r="AH1410">
            <v>43336.390416666698</v>
          </cell>
          <cell r="AI1410">
            <v>43336.404247685197</v>
          </cell>
          <cell r="AJ1410" t="str">
            <v>August</v>
          </cell>
          <cell r="AK1410" t="str">
            <v>Q3</v>
          </cell>
          <cell r="AL1410">
            <v>2018</v>
          </cell>
          <cell r="AM1410">
            <v>43353.333333333299</v>
          </cell>
          <cell r="AN1410">
            <v>37</v>
          </cell>
          <cell r="AO1410">
            <v>37</v>
          </cell>
        </row>
        <row r="1411">
          <cell r="A1411" t="str">
            <v>fr6510</v>
          </cell>
          <cell r="C1411"/>
          <cell r="D1411" t="str">
            <v>Edit? To Sales Consultant-MIAM FL, Start 9/10/18</v>
          </cell>
          <cell r="E1411" t="str">
            <v>Same</v>
          </cell>
          <cell r="F1411" t="str">
            <v>Edit?  CWA03 req, On LSU = CWA03 Emp Sel On CWA03 Req</v>
          </cell>
          <cell r="G1411" t="str">
            <v>CareerPath</v>
          </cell>
          <cell r="H1411" t="str">
            <v>Filled</v>
          </cell>
          <cell r="I1411">
            <v>1830030</v>
          </cell>
          <cell r="J1411" t="str">
            <v>14000500</v>
          </cell>
          <cell r="K1411" t="str">
            <v>Sales Consultant [CWA-03]</v>
          </cell>
          <cell r="L1411" t="str">
            <v>Entertainment Sales and Service Consultant</v>
          </cell>
          <cell r="M1411"/>
          <cell r="N1411" t="str">
            <v>Call Center</v>
          </cell>
          <cell r="O1411" t="str">
            <v>0</v>
          </cell>
          <cell r="P1411" t="str">
            <v>600 NW 79TH AVE (98210)</v>
          </cell>
          <cell r="Q1411" t="str">
            <v>Miami</v>
          </cell>
          <cell r="R1411" t="str">
            <v>Florida</v>
          </cell>
          <cell r="S1411" t="str">
            <v>United States</v>
          </cell>
          <cell r="T1411" t="str">
            <v>NMGT</v>
          </cell>
          <cell r="U1411" t="str">
            <v>EXT</v>
          </cell>
          <cell r="V1411" t="str">
            <v>Wireline</v>
          </cell>
          <cell r="W1411" t="str">
            <v>NMGT EXT</v>
          </cell>
          <cell r="X1411" t="str">
            <v>Regular</v>
          </cell>
          <cell r="Y1411" t="str">
            <v>Full-time</v>
          </cell>
          <cell r="Z1411" t="str">
            <v>CWA03</v>
          </cell>
          <cell r="AA1411" t="str">
            <v>S</v>
          </cell>
          <cell r="AB1411" t="str">
            <v>New Position</v>
          </cell>
          <cell r="AC1411" t="str">
            <v>Not Applicable</v>
          </cell>
          <cell r="AD1411">
            <v>43299.705844907403</v>
          </cell>
          <cell r="AF1411">
            <v>43353</v>
          </cell>
          <cell r="AG1411">
            <v>43325.843379629601</v>
          </cell>
          <cell r="AH1411">
            <v>43334.696238425902</v>
          </cell>
          <cell r="AI1411">
            <v>43335.389108796298</v>
          </cell>
          <cell r="AJ1411" t="str">
            <v>August</v>
          </cell>
          <cell r="AK1411" t="str">
            <v>Q3</v>
          </cell>
          <cell r="AL1411">
            <v>2018</v>
          </cell>
          <cell r="AM1411">
            <v>43353.333333333299</v>
          </cell>
          <cell r="AN1411">
            <v>35</v>
          </cell>
          <cell r="AO1411">
            <v>36</v>
          </cell>
        </row>
        <row r="1412">
          <cell r="A1412" t="str">
            <v>fb1722</v>
          </cell>
          <cell r="C1412"/>
          <cell r="D1412" t="str">
            <v>Edit? To Sales Consultant-MIAM FL, Start 9/10/18</v>
          </cell>
          <cell r="E1412" t="str">
            <v>Same</v>
          </cell>
          <cell r="F1412" t="str">
            <v>Edit?  CWA03 req, On LSU = CWA03 Emp Sel On CWA03 Req</v>
          </cell>
          <cell r="G1412" t="str">
            <v>CareerPath</v>
          </cell>
          <cell r="H1412" t="str">
            <v>Filled</v>
          </cell>
          <cell r="I1412">
            <v>1830030</v>
          </cell>
          <cell r="J1412" t="str">
            <v>14000500</v>
          </cell>
          <cell r="K1412" t="str">
            <v>Sales Consultant [CWA-03]</v>
          </cell>
          <cell r="L1412" t="str">
            <v>Entertainment Sales and Service Consultant</v>
          </cell>
          <cell r="M1412"/>
          <cell r="N1412" t="str">
            <v>Call Center</v>
          </cell>
          <cell r="O1412" t="str">
            <v>0</v>
          </cell>
          <cell r="P1412" t="str">
            <v>600 NW 79TH AVE (98210)</v>
          </cell>
          <cell r="Q1412" t="str">
            <v>Miami</v>
          </cell>
          <cell r="R1412" t="str">
            <v>Florida</v>
          </cell>
          <cell r="S1412" t="str">
            <v>United States</v>
          </cell>
          <cell r="T1412" t="str">
            <v>NMGT</v>
          </cell>
          <cell r="U1412" t="str">
            <v>EXT</v>
          </cell>
          <cell r="V1412" t="str">
            <v>Wireline</v>
          </cell>
          <cell r="W1412" t="str">
            <v>NMGT EXT</v>
          </cell>
          <cell r="X1412" t="str">
            <v>Regular</v>
          </cell>
          <cell r="Y1412" t="str">
            <v>Full-time</v>
          </cell>
          <cell r="Z1412" t="str">
            <v>CWA03</v>
          </cell>
          <cell r="AA1412" t="str">
            <v>S</v>
          </cell>
          <cell r="AB1412" t="str">
            <v>New Position</v>
          </cell>
          <cell r="AC1412" t="str">
            <v>Not Applicable</v>
          </cell>
          <cell r="AD1412">
            <v>43299.705844907403</v>
          </cell>
          <cell r="AF1412">
            <v>43353</v>
          </cell>
          <cell r="AG1412">
            <v>43325.8608564815</v>
          </cell>
          <cell r="AH1412">
            <v>43339.5777199074</v>
          </cell>
          <cell r="AI1412">
            <v>43339.615081018499</v>
          </cell>
          <cell r="AJ1412" t="str">
            <v>August</v>
          </cell>
          <cell r="AK1412" t="str">
            <v>Q3</v>
          </cell>
          <cell r="AL1412">
            <v>2018</v>
          </cell>
          <cell r="AM1412">
            <v>43353.333333333299</v>
          </cell>
          <cell r="AN1412">
            <v>40</v>
          </cell>
          <cell r="AO1412">
            <v>40</v>
          </cell>
        </row>
        <row r="1413">
          <cell r="A1413" t="str">
            <v>mz413y</v>
          </cell>
          <cell r="C1413"/>
          <cell r="D1413" t="str">
            <v>Edit? To Sales Consultant-MIAM FL, Start 9/10/18</v>
          </cell>
          <cell r="E1413" t="str">
            <v>Same</v>
          </cell>
          <cell r="F1413" t="str">
            <v>Edit?  CWA03 req, On LSU = CWA03 Emp Sel On CWA03 Req</v>
          </cell>
          <cell r="G1413" t="str">
            <v>CareerPath</v>
          </cell>
          <cell r="H1413" t="str">
            <v>Filled</v>
          </cell>
          <cell r="I1413">
            <v>1830030</v>
          </cell>
          <cell r="J1413" t="str">
            <v>14000500</v>
          </cell>
          <cell r="K1413" t="str">
            <v>Sales Consultant [CWA-03]</v>
          </cell>
          <cell r="L1413" t="str">
            <v>Entertainment Sales and Service Consultant</v>
          </cell>
          <cell r="M1413"/>
          <cell r="N1413" t="str">
            <v>Call Center</v>
          </cell>
          <cell r="O1413" t="str">
            <v>0</v>
          </cell>
          <cell r="P1413" t="str">
            <v>600 NW 79TH AVE (98210)</v>
          </cell>
          <cell r="Q1413" t="str">
            <v>Miami</v>
          </cell>
          <cell r="R1413" t="str">
            <v>Florida</v>
          </cell>
          <cell r="S1413" t="str">
            <v>United States</v>
          </cell>
          <cell r="T1413" t="str">
            <v>NMGT</v>
          </cell>
          <cell r="U1413" t="str">
            <v>EXT</v>
          </cell>
          <cell r="V1413" t="str">
            <v>Wireline</v>
          </cell>
          <cell r="W1413" t="str">
            <v>NMGT EXT</v>
          </cell>
          <cell r="X1413" t="str">
            <v>Regular</v>
          </cell>
          <cell r="Y1413" t="str">
            <v>Full-time</v>
          </cell>
          <cell r="Z1413" t="str">
            <v>CWA03</v>
          </cell>
          <cell r="AA1413" t="str">
            <v>S</v>
          </cell>
          <cell r="AB1413" t="str">
            <v>New Position</v>
          </cell>
          <cell r="AC1413" t="str">
            <v>Not Applicable</v>
          </cell>
          <cell r="AD1413">
            <v>43299.705844907403</v>
          </cell>
          <cell r="AF1413">
            <v>43353</v>
          </cell>
          <cell r="AG1413">
            <v>43325.862175925897</v>
          </cell>
          <cell r="AH1413">
            <v>43340.570752314801</v>
          </cell>
          <cell r="AI1413">
            <v>43342.392372685201</v>
          </cell>
          <cell r="AJ1413" t="str">
            <v>August</v>
          </cell>
          <cell r="AK1413" t="str">
            <v>Q3</v>
          </cell>
          <cell r="AL1413">
            <v>2018</v>
          </cell>
          <cell r="AM1413">
            <v>43353.333333333299</v>
          </cell>
          <cell r="AN1413">
            <v>41</v>
          </cell>
          <cell r="AO1413">
            <v>43</v>
          </cell>
        </row>
        <row r="1414">
          <cell r="A1414" t="str">
            <v>ab597t</v>
          </cell>
          <cell r="C1414"/>
          <cell r="D1414" t="str">
            <v>Edit? To Sales Consultant-MIAM FL, Start 9/10/18</v>
          </cell>
          <cell r="E1414" t="str">
            <v>Same</v>
          </cell>
          <cell r="F1414" t="str">
            <v>Edit?  CWA03 req, On LSU = CWA03 Emp Sel On CWA03 Req</v>
          </cell>
          <cell r="G1414" t="str">
            <v>CareerPath</v>
          </cell>
          <cell r="H1414" t="str">
            <v>Filled</v>
          </cell>
          <cell r="I1414">
            <v>1830030</v>
          </cell>
          <cell r="J1414" t="str">
            <v>14000500</v>
          </cell>
          <cell r="K1414" t="str">
            <v>Sales Consultant [CWA-03]</v>
          </cell>
          <cell r="L1414" t="str">
            <v>Entertainment Sales and Service Consultant</v>
          </cell>
          <cell r="M1414"/>
          <cell r="N1414" t="str">
            <v>Call Center</v>
          </cell>
          <cell r="O1414" t="str">
            <v>0</v>
          </cell>
          <cell r="P1414" t="str">
            <v>600 NW 79TH AVE (98210)</v>
          </cell>
          <cell r="Q1414" t="str">
            <v>Miami</v>
          </cell>
          <cell r="R1414" t="str">
            <v>Florida</v>
          </cell>
          <cell r="S1414" t="str">
            <v>United States</v>
          </cell>
          <cell r="T1414" t="str">
            <v>NMGT</v>
          </cell>
          <cell r="U1414" t="str">
            <v>EXT</v>
          </cell>
          <cell r="V1414" t="str">
            <v>Wireline</v>
          </cell>
          <cell r="W1414" t="str">
            <v>NMGT EXT</v>
          </cell>
          <cell r="X1414" t="str">
            <v>Regular</v>
          </cell>
          <cell r="Y1414" t="str">
            <v>Full-time</v>
          </cell>
          <cell r="Z1414" t="str">
            <v>CWA03</v>
          </cell>
          <cell r="AA1414" t="str">
            <v>S</v>
          </cell>
          <cell r="AB1414" t="str">
            <v>New Position</v>
          </cell>
          <cell r="AC1414" t="str">
            <v>Not Applicable</v>
          </cell>
          <cell r="AD1414">
            <v>43299.705844907403</v>
          </cell>
          <cell r="AF1414">
            <v>43353</v>
          </cell>
          <cell r="AG1414">
            <v>43325.863229166702</v>
          </cell>
          <cell r="AH1414">
            <v>43332.462129629603</v>
          </cell>
          <cell r="AI1414">
            <v>43333.326770833301</v>
          </cell>
          <cell r="AJ1414" t="str">
            <v>August</v>
          </cell>
          <cell r="AK1414" t="str">
            <v>Q3</v>
          </cell>
          <cell r="AL1414">
            <v>2018</v>
          </cell>
          <cell r="AM1414">
            <v>43353.333333333299</v>
          </cell>
          <cell r="AN1414">
            <v>33</v>
          </cell>
          <cell r="AO1414">
            <v>34</v>
          </cell>
        </row>
        <row r="1415">
          <cell r="A1415" t="str">
            <v>af847m</v>
          </cell>
          <cell r="C1415"/>
          <cell r="D1415" t="str">
            <v>Edit? To Sales Consultant-MIAM FL, Start 9/10/18</v>
          </cell>
          <cell r="E1415" t="str">
            <v>Same</v>
          </cell>
          <cell r="F1415" t="str">
            <v>Edit?  CWA03 req, On LSU = CWA03 Emp Sel On CWA03 Req</v>
          </cell>
          <cell r="G1415" t="str">
            <v>CareerPath</v>
          </cell>
          <cell r="H1415" t="str">
            <v>Filled</v>
          </cell>
          <cell r="I1415">
            <v>1830030</v>
          </cell>
          <cell r="J1415" t="str">
            <v>14000500</v>
          </cell>
          <cell r="K1415" t="str">
            <v>Sales Consultant [CWA-03]</v>
          </cell>
          <cell r="L1415" t="str">
            <v>Entertainment Sales and Service Consultant</v>
          </cell>
          <cell r="M1415"/>
          <cell r="N1415" t="str">
            <v>Call Center</v>
          </cell>
          <cell r="O1415" t="str">
            <v>0</v>
          </cell>
          <cell r="P1415" t="str">
            <v>600 NW 79TH AVE (98210)</v>
          </cell>
          <cell r="Q1415" t="str">
            <v>Miami</v>
          </cell>
          <cell r="R1415" t="str">
            <v>Florida</v>
          </cell>
          <cell r="S1415" t="str">
            <v>United States</v>
          </cell>
          <cell r="T1415" t="str">
            <v>NMGT</v>
          </cell>
          <cell r="U1415" t="str">
            <v>EXT</v>
          </cell>
          <cell r="V1415" t="str">
            <v>Wireline</v>
          </cell>
          <cell r="W1415" t="str">
            <v>NMGT EXT</v>
          </cell>
          <cell r="X1415" t="str">
            <v>Regular</v>
          </cell>
          <cell r="Y1415" t="str">
            <v>Full-time</v>
          </cell>
          <cell r="Z1415" t="str">
            <v>CWA03</v>
          </cell>
          <cell r="AA1415" t="str">
            <v>S</v>
          </cell>
          <cell r="AB1415" t="str">
            <v>New Position</v>
          </cell>
          <cell r="AC1415" t="str">
            <v>Not Applicable</v>
          </cell>
          <cell r="AD1415">
            <v>43299.705844907403</v>
          </cell>
          <cell r="AF1415">
            <v>43353</v>
          </cell>
          <cell r="AG1415">
            <v>43326.431458333303</v>
          </cell>
          <cell r="AH1415">
            <v>43332.913981481499</v>
          </cell>
          <cell r="AI1415">
            <v>43333.324074074102</v>
          </cell>
          <cell r="AJ1415" t="str">
            <v>August</v>
          </cell>
          <cell r="AK1415" t="str">
            <v>Q3</v>
          </cell>
          <cell r="AL1415">
            <v>2018</v>
          </cell>
          <cell r="AM1415">
            <v>43353.333333333299</v>
          </cell>
          <cell r="AN1415">
            <v>33</v>
          </cell>
          <cell r="AO1415">
            <v>34</v>
          </cell>
        </row>
        <row r="1416">
          <cell r="A1416" t="str">
            <v>gr036t</v>
          </cell>
          <cell r="C1416"/>
          <cell r="D1416" t="str">
            <v>Edit? To Sales Consultant-MIAM FL, Start 9/10/18</v>
          </cell>
          <cell r="E1416" t="str">
            <v>Same</v>
          </cell>
          <cell r="F1416" t="str">
            <v>Edit?  CWA03 req, On LSU = CWA03 Emp Sel On CWA03 Req</v>
          </cell>
          <cell r="G1416" t="str">
            <v>CareerPath</v>
          </cell>
          <cell r="H1416" t="str">
            <v>Filled</v>
          </cell>
          <cell r="I1416">
            <v>1830030</v>
          </cell>
          <cell r="J1416" t="str">
            <v>14000500</v>
          </cell>
          <cell r="K1416" t="str">
            <v>Sales Consultant [CWA-03]</v>
          </cell>
          <cell r="L1416" t="str">
            <v>Entertainment Sales and Service Consultant</v>
          </cell>
          <cell r="M1416"/>
          <cell r="N1416" t="str">
            <v>Call Center</v>
          </cell>
          <cell r="O1416" t="str">
            <v>0</v>
          </cell>
          <cell r="P1416" t="str">
            <v>600 NW 79TH AVE (98210)</v>
          </cell>
          <cell r="Q1416" t="str">
            <v>Miami</v>
          </cell>
          <cell r="R1416" t="str">
            <v>Florida</v>
          </cell>
          <cell r="S1416" t="str">
            <v>United States</v>
          </cell>
          <cell r="T1416" t="str">
            <v>NMGT</v>
          </cell>
          <cell r="U1416" t="str">
            <v>EXT</v>
          </cell>
          <cell r="V1416" t="str">
            <v>Wireline</v>
          </cell>
          <cell r="W1416" t="str">
            <v>NMGT EXT</v>
          </cell>
          <cell r="X1416" t="str">
            <v>Regular</v>
          </cell>
          <cell r="Y1416" t="str">
            <v>Full-time</v>
          </cell>
          <cell r="Z1416" t="str">
            <v>CWA03</v>
          </cell>
          <cell r="AA1416" t="str">
            <v>S</v>
          </cell>
          <cell r="AB1416" t="str">
            <v>New Position</v>
          </cell>
          <cell r="AC1416" t="str">
            <v>Not Applicable</v>
          </cell>
          <cell r="AD1416">
            <v>43299.705844907403</v>
          </cell>
          <cell r="AF1416">
            <v>43353</v>
          </cell>
          <cell r="AG1416">
            <v>43327.5281944444</v>
          </cell>
          <cell r="AH1416">
            <v>43332.780092592599</v>
          </cell>
          <cell r="AI1416">
            <v>43333.340509259302</v>
          </cell>
          <cell r="AJ1416" t="str">
            <v>August</v>
          </cell>
          <cell r="AK1416" t="str">
            <v>Q3</v>
          </cell>
          <cell r="AL1416">
            <v>2018</v>
          </cell>
          <cell r="AM1416">
            <v>43353.333333333299</v>
          </cell>
          <cell r="AN1416">
            <v>33</v>
          </cell>
          <cell r="AO1416">
            <v>34</v>
          </cell>
        </row>
        <row r="1417">
          <cell r="A1417" t="str">
            <v>ta665x</v>
          </cell>
          <cell r="C1417"/>
          <cell r="D1417" t="str">
            <v>Edit? To Sales Consultant-MIAM FL, Start 9/10/18</v>
          </cell>
          <cell r="E1417" t="str">
            <v>Same</v>
          </cell>
          <cell r="F1417" t="str">
            <v>Edit?  CWA03 req, On LSU = CWA03 Emp Sel On CWA03 Req</v>
          </cell>
          <cell r="G1417" t="str">
            <v>CareerPath</v>
          </cell>
          <cell r="H1417" t="str">
            <v>Filled</v>
          </cell>
          <cell r="I1417">
            <v>1830030</v>
          </cell>
          <cell r="J1417" t="str">
            <v>14000500</v>
          </cell>
          <cell r="K1417" t="str">
            <v>Sales Consultant [CWA-03]</v>
          </cell>
          <cell r="L1417" t="str">
            <v>Entertainment Sales and Service Consultant</v>
          </cell>
          <cell r="M1417"/>
          <cell r="N1417" t="str">
            <v>Call Center</v>
          </cell>
          <cell r="O1417" t="str">
            <v>0</v>
          </cell>
          <cell r="P1417" t="str">
            <v>600 NW 79TH AVE (98210)</v>
          </cell>
          <cell r="Q1417" t="str">
            <v>Miami</v>
          </cell>
          <cell r="R1417" t="str">
            <v>Florida</v>
          </cell>
          <cell r="S1417" t="str">
            <v>United States</v>
          </cell>
          <cell r="T1417" t="str">
            <v>NMGT</v>
          </cell>
          <cell r="U1417" t="str">
            <v>EXT</v>
          </cell>
          <cell r="V1417" t="str">
            <v>Wireline</v>
          </cell>
          <cell r="W1417" t="str">
            <v>NMGT EXT</v>
          </cell>
          <cell r="X1417" t="str">
            <v>Regular</v>
          </cell>
          <cell r="Y1417" t="str">
            <v>Full-time</v>
          </cell>
          <cell r="Z1417" t="str">
            <v>CWA03</v>
          </cell>
          <cell r="AA1417" t="str">
            <v>S</v>
          </cell>
          <cell r="AB1417" t="str">
            <v>New Position</v>
          </cell>
          <cell r="AC1417" t="str">
            <v>Not Applicable</v>
          </cell>
          <cell r="AD1417">
            <v>43299.705844907403</v>
          </cell>
          <cell r="AF1417">
            <v>43353</v>
          </cell>
          <cell r="AG1417">
            <v>43329.388090277796</v>
          </cell>
          <cell r="AH1417">
            <v>43334.522847222201</v>
          </cell>
          <cell r="AI1417">
            <v>43334.631087962996</v>
          </cell>
          <cell r="AJ1417" t="str">
            <v>August</v>
          </cell>
          <cell r="AK1417" t="str">
            <v>Q3</v>
          </cell>
          <cell r="AL1417">
            <v>2018</v>
          </cell>
          <cell r="AM1417">
            <v>43353.333333333299</v>
          </cell>
          <cell r="AN1417">
            <v>35</v>
          </cell>
          <cell r="AO1417">
            <v>35</v>
          </cell>
        </row>
        <row r="1418">
          <cell r="A1418" t="str">
            <v>ic4383</v>
          </cell>
          <cell r="C1418"/>
          <cell r="D1418" t="str">
            <v>Edit? To Sales Consultant-MIAM FL, Start 9/10/18</v>
          </cell>
          <cell r="E1418" t="str">
            <v>Same</v>
          </cell>
          <cell r="F1418" t="str">
            <v>Edit?  CWA03 req, On LSU = CWA03 Emp Sel On CWA03 Req</v>
          </cell>
          <cell r="G1418" t="str">
            <v>CareerPath</v>
          </cell>
          <cell r="H1418" t="str">
            <v>Filled</v>
          </cell>
          <cell r="I1418">
            <v>1830030</v>
          </cell>
          <cell r="J1418" t="str">
            <v>14000500</v>
          </cell>
          <cell r="K1418" t="str">
            <v>Sales Consultant [CWA-03]</v>
          </cell>
          <cell r="L1418" t="str">
            <v>Entertainment Sales and Service Consultant</v>
          </cell>
          <cell r="M1418"/>
          <cell r="N1418" t="str">
            <v>Call Center</v>
          </cell>
          <cell r="O1418" t="str">
            <v>0</v>
          </cell>
          <cell r="P1418" t="str">
            <v>600 NW 79TH AVE (98210)</v>
          </cell>
          <cell r="Q1418" t="str">
            <v>Miami</v>
          </cell>
          <cell r="R1418" t="str">
            <v>Florida</v>
          </cell>
          <cell r="S1418" t="str">
            <v>United States</v>
          </cell>
          <cell r="T1418" t="str">
            <v>NMGT</v>
          </cell>
          <cell r="U1418" t="str">
            <v>EXT</v>
          </cell>
          <cell r="V1418" t="str">
            <v>Wireline</v>
          </cell>
          <cell r="W1418" t="str">
            <v>NMGT EXT</v>
          </cell>
          <cell r="X1418" t="str">
            <v>Regular</v>
          </cell>
          <cell r="Y1418" t="str">
            <v>Full-time</v>
          </cell>
          <cell r="Z1418" t="str">
            <v>CWA03</v>
          </cell>
          <cell r="AA1418" t="str">
            <v>S</v>
          </cell>
          <cell r="AB1418" t="str">
            <v>New Position</v>
          </cell>
          <cell r="AC1418" t="str">
            <v>Not Applicable</v>
          </cell>
          <cell r="AD1418">
            <v>43299.705844907403</v>
          </cell>
          <cell r="AF1418">
            <v>43353</v>
          </cell>
          <cell r="AG1418">
            <v>43329.390196759297</v>
          </cell>
          <cell r="AH1418">
            <v>43343.553796296299</v>
          </cell>
          <cell r="AI1418">
            <v>43343.578206018501</v>
          </cell>
          <cell r="AJ1418" t="str">
            <v>August</v>
          </cell>
          <cell r="AK1418" t="str">
            <v>Q3</v>
          </cell>
          <cell r="AL1418">
            <v>2018</v>
          </cell>
          <cell r="AM1418">
            <v>43353.333333333299</v>
          </cell>
          <cell r="AN1418">
            <v>44</v>
          </cell>
          <cell r="AO1418">
            <v>44</v>
          </cell>
        </row>
        <row r="1419">
          <cell r="A1419" t="str">
            <v>rs7520</v>
          </cell>
          <cell r="C1419"/>
          <cell r="D1419" t="str">
            <v>Edit? To Sales Consultant-MIAM FL, Start 9/10/18</v>
          </cell>
          <cell r="E1419" t="str">
            <v>Same</v>
          </cell>
          <cell r="F1419" t="str">
            <v>Edit?  CWA03 req, On LSU = CWA03 Emp Sel On CWA03 Req</v>
          </cell>
          <cell r="G1419" t="str">
            <v>CareerPath</v>
          </cell>
          <cell r="H1419" t="str">
            <v>Filled</v>
          </cell>
          <cell r="I1419">
            <v>1830030</v>
          </cell>
          <cell r="J1419" t="str">
            <v>14000500</v>
          </cell>
          <cell r="K1419" t="str">
            <v>Sales Consultant [CWA-03]</v>
          </cell>
          <cell r="L1419" t="str">
            <v>Entertainment Sales and Service Consultant</v>
          </cell>
          <cell r="M1419"/>
          <cell r="N1419" t="str">
            <v>Call Center</v>
          </cell>
          <cell r="O1419" t="str">
            <v>0</v>
          </cell>
          <cell r="P1419" t="str">
            <v>600 NW 79TH AVE (98210)</v>
          </cell>
          <cell r="Q1419" t="str">
            <v>Miami</v>
          </cell>
          <cell r="R1419" t="str">
            <v>Florida</v>
          </cell>
          <cell r="S1419" t="str">
            <v>United States</v>
          </cell>
          <cell r="T1419" t="str">
            <v>NMGT</v>
          </cell>
          <cell r="U1419" t="str">
            <v>EXT</v>
          </cell>
          <cell r="V1419" t="str">
            <v>Wireline</v>
          </cell>
          <cell r="W1419" t="str">
            <v>NMGT EXT</v>
          </cell>
          <cell r="X1419" t="str">
            <v>Regular</v>
          </cell>
          <cell r="Y1419" t="str">
            <v>Full-time</v>
          </cell>
          <cell r="Z1419" t="str">
            <v>CWA03</v>
          </cell>
          <cell r="AA1419" t="str">
            <v>S</v>
          </cell>
          <cell r="AB1419" t="str">
            <v>New Position</v>
          </cell>
          <cell r="AC1419" t="str">
            <v>Not Applicable</v>
          </cell>
          <cell r="AD1419">
            <v>43299.705844907403</v>
          </cell>
          <cell r="AF1419">
            <v>43353</v>
          </cell>
          <cell r="AG1419">
            <v>43332.484548611101</v>
          </cell>
          <cell r="AH1419">
            <v>43334.879305555602</v>
          </cell>
          <cell r="AI1419">
            <v>43336.398692129602</v>
          </cell>
          <cell r="AJ1419" t="str">
            <v>August</v>
          </cell>
          <cell r="AK1419" t="str">
            <v>Q3</v>
          </cell>
          <cell r="AL1419">
            <v>2018</v>
          </cell>
          <cell r="AM1419">
            <v>43353.333333333299</v>
          </cell>
          <cell r="AN1419">
            <v>35</v>
          </cell>
          <cell r="AO1419">
            <v>37</v>
          </cell>
        </row>
        <row r="1420">
          <cell r="A1420" t="str">
            <v>gg609y</v>
          </cell>
          <cell r="C1420"/>
          <cell r="D1420" t="str">
            <v>Edit? To Sales Consultant-MIAM FL, Start 9/10/18</v>
          </cell>
          <cell r="E1420" t="str">
            <v>Same</v>
          </cell>
          <cell r="F1420" t="str">
            <v>Edit?  CWA03 req, On LSU = CWA03 Emp Sel On CWA03 Req</v>
          </cell>
          <cell r="G1420" t="str">
            <v>CareerPath</v>
          </cell>
          <cell r="H1420" t="str">
            <v>Filled</v>
          </cell>
          <cell r="I1420">
            <v>1830030</v>
          </cell>
          <cell r="J1420" t="str">
            <v>14000500</v>
          </cell>
          <cell r="K1420" t="str">
            <v>Sales Consultant [CWA-03]</v>
          </cell>
          <cell r="L1420" t="str">
            <v>Entertainment Sales and Service Consultant</v>
          </cell>
          <cell r="M1420"/>
          <cell r="N1420" t="str">
            <v>Call Center</v>
          </cell>
          <cell r="O1420" t="str">
            <v>0</v>
          </cell>
          <cell r="P1420" t="str">
            <v>600 NW 79TH AVE (98210)</v>
          </cell>
          <cell r="Q1420" t="str">
            <v>Miami</v>
          </cell>
          <cell r="R1420" t="str">
            <v>Florida</v>
          </cell>
          <cell r="S1420" t="str">
            <v>United States</v>
          </cell>
          <cell r="T1420" t="str">
            <v>NMGT</v>
          </cell>
          <cell r="U1420" t="str">
            <v>EXT</v>
          </cell>
          <cell r="V1420" t="str">
            <v>Wireline</v>
          </cell>
          <cell r="W1420" t="str">
            <v>NMGT EXT</v>
          </cell>
          <cell r="X1420" t="str">
            <v>Regular</v>
          </cell>
          <cell r="Y1420" t="str">
            <v>Full-time</v>
          </cell>
          <cell r="Z1420" t="str">
            <v>CWA03</v>
          </cell>
          <cell r="AA1420" t="str">
            <v>S</v>
          </cell>
          <cell r="AB1420" t="str">
            <v>New Position</v>
          </cell>
          <cell r="AC1420" t="str">
            <v>Not Applicable</v>
          </cell>
          <cell r="AD1420">
            <v>43299.705844907403</v>
          </cell>
          <cell r="AF1420">
            <v>43353</v>
          </cell>
          <cell r="AG1420">
            <v>43333.534942129598</v>
          </cell>
          <cell r="AH1420">
            <v>43334.446539351899</v>
          </cell>
          <cell r="AI1420">
            <v>43336.4086805556</v>
          </cell>
          <cell r="AJ1420" t="str">
            <v>August</v>
          </cell>
          <cell r="AK1420" t="str">
            <v>Q3</v>
          </cell>
          <cell r="AL1420">
            <v>2018</v>
          </cell>
          <cell r="AM1420">
            <v>43353.333333333299</v>
          </cell>
          <cell r="AN1420">
            <v>35</v>
          </cell>
          <cell r="AO1420">
            <v>37</v>
          </cell>
        </row>
        <row r="1421">
          <cell r="A1421" t="str">
            <v>av8777</v>
          </cell>
          <cell r="C1421"/>
          <cell r="D1421" t="str">
            <v>Edit? To Sales Consultant-MIAM FL, Start 9/10/18</v>
          </cell>
          <cell r="E1421" t="str">
            <v>Same</v>
          </cell>
          <cell r="F1421" t="str">
            <v>Edit?  CWA03 req, On LSU = CWA03 Emp Sel On CWA03 Req</v>
          </cell>
          <cell r="G1421" t="str">
            <v>CareerPath</v>
          </cell>
          <cell r="H1421" t="str">
            <v>Filled</v>
          </cell>
          <cell r="I1421">
            <v>1830030</v>
          </cell>
          <cell r="J1421" t="str">
            <v>14000500</v>
          </cell>
          <cell r="K1421" t="str">
            <v>Sales Consultant [CWA-03]</v>
          </cell>
          <cell r="L1421" t="str">
            <v>Entertainment Sales and Service Consultant</v>
          </cell>
          <cell r="M1421"/>
          <cell r="N1421" t="str">
            <v>Call Center</v>
          </cell>
          <cell r="O1421" t="str">
            <v>0</v>
          </cell>
          <cell r="P1421" t="str">
            <v>600 NW 79TH AVE (98210)</v>
          </cell>
          <cell r="Q1421" t="str">
            <v>Miami</v>
          </cell>
          <cell r="R1421" t="str">
            <v>Florida</v>
          </cell>
          <cell r="S1421" t="str">
            <v>United States</v>
          </cell>
          <cell r="T1421" t="str">
            <v>NMGT</v>
          </cell>
          <cell r="U1421" t="str">
            <v>EXT</v>
          </cell>
          <cell r="V1421" t="str">
            <v>Wireline</v>
          </cell>
          <cell r="W1421" t="str">
            <v>NMGT EXT</v>
          </cell>
          <cell r="X1421" t="str">
            <v>Regular</v>
          </cell>
          <cell r="Y1421" t="str">
            <v>Full-time</v>
          </cell>
          <cell r="Z1421" t="str">
            <v>CWA03</v>
          </cell>
          <cell r="AA1421" t="str">
            <v>S</v>
          </cell>
          <cell r="AB1421" t="str">
            <v>New Position</v>
          </cell>
          <cell r="AC1421" t="str">
            <v>Not Applicable</v>
          </cell>
          <cell r="AD1421">
            <v>43299.705844907403</v>
          </cell>
          <cell r="AF1421">
            <v>43353</v>
          </cell>
          <cell r="AG1421">
            <v>43333.5386111111</v>
          </cell>
          <cell r="AH1421">
            <v>43336.671342592599</v>
          </cell>
          <cell r="AI1421">
            <v>43339.619918981502</v>
          </cell>
          <cell r="AJ1421" t="str">
            <v>August</v>
          </cell>
          <cell r="AK1421" t="str">
            <v>Q3</v>
          </cell>
          <cell r="AL1421">
            <v>2018</v>
          </cell>
          <cell r="AM1421">
            <v>43353.333333333299</v>
          </cell>
          <cell r="AN1421">
            <v>37</v>
          </cell>
          <cell r="AO1421">
            <v>40</v>
          </cell>
        </row>
        <row r="1422">
          <cell r="A1422" t="str">
            <v>jj814m</v>
          </cell>
          <cell r="C1422"/>
          <cell r="D1422" t="str">
            <v>Edit? To Sales Consultant-MIAM FL, Start 9/10/18</v>
          </cell>
          <cell r="E1422" t="str">
            <v>Same</v>
          </cell>
          <cell r="F1422" t="str">
            <v>Edit?  CWA03 req, On LSU = CWA03 Emp Sel On CWA03 Req</v>
          </cell>
          <cell r="G1422" t="str">
            <v>CareerPath</v>
          </cell>
          <cell r="H1422" t="str">
            <v>Filled</v>
          </cell>
          <cell r="I1422">
            <v>1830030</v>
          </cell>
          <cell r="J1422" t="str">
            <v>14000500</v>
          </cell>
          <cell r="K1422" t="str">
            <v>Sales Consultant [CWA-03]</v>
          </cell>
          <cell r="L1422" t="str">
            <v>Entertainment Sales and Service Consultant</v>
          </cell>
          <cell r="M1422"/>
          <cell r="N1422" t="str">
            <v>Call Center</v>
          </cell>
          <cell r="O1422" t="str">
            <v>0</v>
          </cell>
          <cell r="P1422" t="str">
            <v>600 NW 79TH AVE (98210)</v>
          </cell>
          <cell r="Q1422" t="str">
            <v>Miami</v>
          </cell>
          <cell r="R1422" t="str">
            <v>Florida</v>
          </cell>
          <cell r="S1422" t="str">
            <v>United States</v>
          </cell>
          <cell r="T1422" t="str">
            <v>NMGT</v>
          </cell>
          <cell r="U1422" t="str">
            <v>EXT</v>
          </cell>
          <cell r="V1422" t="str">
            <v>Wireline</v>
          </cell>
          <cell r="W1422" t="str">
            <v>NMGT EXT</v>
          </cell>
          <cell r="X1422" t="str">
            <v>Regular</v>
          </cell>
          <cell r="Y1422" t="str">
            <v>Full-time</v>
          </cell>
          <cell r="Z1422" t="str">
            <v>CWA03</v>
          </cell>
          <cell r="AA1422" t="str">
            <v>S</v>
          </cell>
          <cell r="AB1422" t="str">
            <v>New Position</v>
          </cell>
          <cell r="AC1422" t="str">
            <v>Not Applicable</v>
          </cell>
          <cell r="AD1422">
            <v>43299.705844907403</v>
          </cell>
          <cell r="AF1422">
            <v>43353</v>
          </cell>
          <cell r="AG1422">
            <v>43334.470347222203</v>
          </cell>
          <cell r="AH1422">
            <v>43343.3826736111</v>
          </cell>
          <cell r="AI1422">
            <v>43343.577465277798</v>
          </cell>
          <cell r="AJ1422" t="str">
            <v>August</v>
          </cell>
          <cell r="AK1422" t="str">
            <v>Q3</v>
          </cell>
          <cell r="AL1422">
            <v>2018</v>
          </cell>
          <cell r="AM1422">
            <v>43353.333333333299</v>
          </cell>
          <cell r="AN1422">
            <v>44</v>
          </cell>
          <cell r="AO1422">
            <v>44</v>
          </cell>
        </row>
        <row r="1423">
          <cell r="A1423" t="str">
            <v>sb260h</v>
          </cell>
          <cell r="C1423"/>
          <cell r="D1423" t="str">
            <v>Edit? To Sales Consultant-MIAM FL, Start 9/10/18</v>
          </cell>
          <cell r="E1423" t="str">
            <v>Same</v>
          </cell>
          <cell r="F1423" t="str">
            <v>Edit?  CWA03 req, On LSU = CWA03 Emp Sel On CWA03 Req</v>
          </cell>
          <cell r="G1423" t="str">
            <v>CareerPath</v>
          </cell>
          <cell r="H1423" t="str">
            <v>Filled</v>
          </cell>
          <cell r="I1423">
            <v>1830030</v>
          </cell>
          <cell r="J1423" t="str">
            <v>14000500</v>
          </cell>
          <cell r="K1423" t="str">
            <v>Sales Consultant [CWA-03]</v>
          </cell>
          <cell r="L1423" t="str">
            <v>Entertainment Sales and Service Consultant</v>
          </cell>
          <cell r="M1423"/>
          <cell r="N1423" t="str">
            <v>Call Center</v>
          </cell>
          <cell r="O1423" t="str">
            <v>0</v>
          </cell>
          <cell r="P1423" t="str">
            <v>600 NW 79TH AVE (98210)</v>
          </cell>
          <cell r="Q1423" t="str">
            <v>Miami</v>
          </cell>
          <cell r="R1423" t="str">
            <v>Florida</v>
          </cell>
          <cell r="S1423" t="str">
            <v>United States</v>
          </cell>
          <cell r="T1423" t="str">
            <v>NMGT</v>
          </cell>
          <cell r="U1423" t="str">
            <v>EXT</v>
          </cell>
          <cell r="V1423" t="str">
            <v>Wireline</v>
          </cell>
          <cell r="W1423" t="str">
            <v>NMGT EXT</v>
          </cell>
          <cell r="X1423" t="str">
            <v>Regular</v>
          </cell>
          <cell r="Y1423" t="str">
            <v>Full-time</v>
          </cell>
          <cell r="Z1423" t="str">
            <v>CWA03</v>
          </cell>
          <cell r="AA1423" t="str">
            <v>S</v>
          </cell>
          <cell r="AB1423" t="str">
            <v>New Position</v>
          </cell>
          <cell r="AC1423" t="str">
            <v>Not Applicable</v>
          </cell>
          <cell r="AD1423">
            <v>43299.705844907403</v>
          </cell>
          <cell r="AF1423">
            <v>43353</v>
          </cell>
          <cell r="AG1423">
            <v>43334.605763888903</v>
          </cell>
          <cell r="AH1423">
            <v>43341.509826388901</v>
          </cell>
          <cell r="AI1423">
            <v>43342.397337962997</v>
          </cell>
          <cell r="AJ1423" t="str">
            <v>August</v>
          </cell>
          <cell r="AK1423" t="str">
            <v>Q3</v>
          </cell>
          <cell r="AL1423">
            <v>2018</v>
          </cell>
          <cell r="AM1423">
            <v>43353.333333333299</v>
          </cell>
          <cell r="AN1423">
            <v>42</v>
          </cell>
          <cell r="AO1423">
            <v>43</v>
          </cell>
        </row>
        <row r="1424">
          <cell r="A1424" t="str">
            <v>fs523t</v>
          </cell>
          <cell r="C1424"/>
          <cell r="D1424" t="str">
            <v>Edit? To Sales Consultant-MIAM FL, Start 9/10/18</v>
          </cell>
          <cell r="E1424" t="str">
            <v>Same</v>
          </cell>
          <cell r="F1424" t="str">
            <v>Edit?  CWA03 req, On LSU = CWA03 Emp Sel On CWA03 Req</v>
          </cell>
          <cell r="G1424" t="str">
            <v>CareerPath</v>
          </cell>
          <cell r="H1424" t="str">
            <v>Filled</v>
          </cell>
          <cell r="I1424">
            <v>1830030</v>
          </cell>
          <cell r="J1424" t="str">
            <v>14000500</v>
          </cell>
          <cell r="K1424" t="str">
            <v>Sales Consultant [CWA-03]</v>
          </cell>
          <cell r="L1424" t="str">
            <v>Entertainment Sales and Service Consultant</v>
          </cell>
          <cell r="M1424"/>
          <cell r="N1424" t="str">
            <v>Call Center</v>
          </cell>
          <cell r="O1424" t="str">
            <v>0</v>
          </cell>
          <cell r="P1424" t="str">
            <v>600 NW 79TH AVE (98210)</v>
          </cell>
          <cell r="Q1424" t="str">
            <v>Miami</v>
          </cell>
          <cell r="R1424" t="str">
            <v>Florida</v>
          </cell>
          <cell r="S1424" t="str">
            <v>United States</v>
          </cell>
          <cell r="T1424" t="str">
            <v>NMGT</v>
          </cell>
          <cell r="U1424" t="str">
            <v>EXT</v>
          </cell>
          <cell r="V1424" t="str">
            <v>Wireline</v>
          </cell>
          <cell r="W1424" t="str">
            <v>NMGT EXT</v>
          </cell>
          <cell r="X1424" t="str">
            <v>Regular</v>
          </cell>
          <cell r="Y1424" t="str">
            <v>Full-time</v>
          </cell>
          <cell r="Z1424" t="str">
            <v>CWA03</v>
          </cell>
          <cell r="AA1424" t="str">
            <v>S</v>
          </cell>
          <cell r="AB1424" t="str">
            <v>New Position</v>
          </cell>
          <cell r="AC1424" t="str">
            <v>Not Applicable</v>
          </cell>
          <cell r="AD1424">
            <v>43299.705844907403</v>
          </cell>
          <cell r="AF1424">
            <v>43353</v>
          </cell>
          <cell r="AG1424">
            <v>43334.6202430556</v>
          </cell>
          <cell r="AH1424">
            <v>43342.4938541667</v>
          </cell>
          <cell r="AI1424">
            <v>43342.581701388903</v>
          </cell>
          <cell r="AJ1424" t="str">
            <v>August</v>
          </cell>
          <cell r="AK1424" t="str">
            <v>Q3</v>
          </cell>
          <cell r="AL1424">
            <v>2018</v>
          </cell>
          <cell r="AM1424">
            <v>43353.333333333299</v>
          </cell>
          <cell r="AN1424">
            <v>43</v>
          </cell>
          <cell r="AO1424">
            <v>43</v>
          </cell>
        </row>
        <row r="1425">
          <cell r="A1425" t="str">
            <v>ac883r</v>
          </cell>
          <cell r="C1425"/>
          <cell r="D1425" t="str">
            <v>Edit? To Sales Consultant-MIAM FL, Start 9/10/18</v>
          </cell>
          <cell r="E1425" t="str">
            <v>Same</v>
          </cell>
          <cell r="F1425" t="str">
            <v>Edit?  CWA03 req, On LSU = CWA03 Emp Sel On CWA03 Req</v>
          </cell>
          <cell r="G1425" t="str">
            <v>CareerPath</v>
          </cell>
          <cell r="H1425" t="str">
            <v>Filled</v>
          </cell>
          <cell r="I1425">
            <v>1830030</v>
          </cell>
          <cell r="J1425" t="str">
            <v>14000500</v>
          </cell>
          <cell r="K1425" t="str">
            <v>Sales Consultant [CWA-03]</v>
          </cell>
          <cell r="L1425" t="str">
            <v>Entertainment Sales and Service Consultant</v>
          </cell>
          <cell r="M1425"/>
          <cell r="N1425" t="str">
            <v>Call Center</v>
          </cell>
          <cell r="O1425" t="str">
            <v>0</v>
          </cell>
          <cell r="P1425" t="str">
            <v>600 NW 79TH AVE (98210)</v>
          </cell>
          <cell r="Q1425" t="str">
            <v>Miami</v>
          </cell>
          <cell r="R1425" t="str">
            <v>Florida</v>
          </cell>
          <cell r="S1425" t="str">
            <v>United States</v>
          </cell>
          <cell r="T1425" t="str">
            <v>NMGT</v>
          </cell>
          <cell r="U1425" t="str">
            <v>EXT</v>
          </cell>
          <cell r="V1425" t="str">
            <v>Wireline</v>
          </cell>
          <cell r="W1425" t="str">
            <v>NMGT EXT</v>
          </cell>
          <cell r="X1425" t="str">
            <v>Regular</v>
          </cell>
          <cell r="Y1425" t="str">
            <v>Full-time</v>
          </cell>
          <cell r="Z1425" t="str">
            <v>CWA03</v>
          </cell>
          <cell r="AA1425" t="str">
            <v>S</v>
          </cell>
          <cell r="AB1425" t="str">
            <v>New Position</v>
          </cell>
          <cell r="AC1425" t="str">
            <v>Not Applicable</v>
          </cell>
          <cell r="AD1425">
            <v>43299.705844907403</v>
          </cell>
          <cell r="AF1425">
            <v>43353</v>
          </cell>
          <cell r="AG1425">
            <v>43334.625821759299</v>
          </cell>
          <cell r="AH1425">
            <v>43340.637673611098</v>
          </cell>
          <cell r="AI1425">
            <v>43341.409120370401</v>
          </cell>
          <cell r="AJ1425" t="str">
            <v>August</v>
          </cell>
          <cell r="AK1425" t="str">
            <v>Q3</v>
          </cell>
          <cell r="AL1425">
            <v>2018</v>
          </cell>
          <cell r="AM1425">
            <v>43353.333333333299</v>
          </cell>
          <cell r="AN1425">
            <v>41</v>
          </cell>
          <cell r="AO1425">
            <v>42</v>
          </cell>
        </row>
        <row r="1426">
          <cell r="A1426" t="str">
            <v>jk9782</v>
          </cell>
          <cell r="C1426"/>
          <cell r="D1426" t="str">
            <v>Edit? To Sales Consultant-MIAM FL, Start 9/10/18</v>
          </cell>
          <cell r="E1426" t="str">
            <v>Same</v>
          </cell>
          <cell r="F1426" t="str">
            <v>Edit?  CWA03 req, On LSU = CWA03 Emp Sel On CWA03 Req</v>
          </cell>
          <cell r="G1426" t="str">
            <v>CareerPath</v>
          </cell>
          <cell r="H1426" t="str">
            <v>Filled</v>
          </cell>
          <cell r="I1426">
            <v>1830030</v>
          </cell>
          <cell r="J1426" t="str">
            <v>14000500</v>
          </cell>
          <cell r="K1426" t="str">
            <v>Sales Consultant [CWA-03]</v>
          </cell>
          <cell r="L1426" t="str">
            <v>Entertainment Sales and Service Consultant</v>
          </cell>
          <cell r="M1426"/>
          <cell r="N1426" t="str">
            <v>Call Center</v>
          </cell>
          <cell r="O1426" t="str">
            <v>0</v>
          </cell>
          <cell r="P1426" t="str">
            <v>600 NW 79TH AVE (98210)</v>
          </cell>
          <cell r="Q1426" t="str">
            <v>Miami</v>
          </cell>
          <cell r="R1426" t="str">
            <v>Florida</v>
          </cell>
          <cell r="S1426" t="str">
            <v>United States</v>
          </cell>
          <cell r="T1426" t="str">
            <v>NMGT</v>
          </cell>
          <cell r="U1426" t="str">
            <v>EXT</v>
          </cell>
          <cell r="V1426" t="str">
            <v>Wireline</v>
          </cell>
          <cell r="W1426" t="str">
            <v>NMGT EXT</v>
          </cell>
          <cell r="X1426" t="str">
            <v>Regular</v>
          </cell>
          <cell r="Y1426" t="str">
            <v>Full-time</v>
          </cell>
          <cell r="Z1426" t="str">
            <v>CWA03</v>
          </cell>
          <cell r="AA1426" t="str">
            <v>S</v>
          </cell>
          <cell r="AB1426" t="str">
            <v>New Position</v>
          </cell>
          <cell r="AC1426" t="str">
            <v>Not Applicable</v>
          </cell>
          <cell r="AD1426">
            <v>43299.705844907403</v>
          </cell>
          <cell r="AF1426">
            <v>43353</v>
          </cell>
          <cell r="AG1426">
            <v>43336.359768518501</v>
          </cell>
          <cell r="AH1426">
            <v>43342.796087962997</v>
          </cell>
          <cell r="AI1426">
            <v>43343.356134259302</v>
          </cell>
          <cell r="AJ1426" t="str">
            <v>August</v>
          </cell>
          <cell r="AK1426" t="str">
            <v>Q3</v>
          </cell>
          <cell r="AL1426">
            <v>2018</v>
          </cell>
          <cell r="AM1426">
            <v>43353.333333333299</v>
          </cell>
          <cell r="AN1426">
            <v>43</v>
          </cell>
          <cell r="AO1426">
            <v>44</v>
          </cell>
        </row>
        <row r="1427">
          <cell r="A1427" t="str">
            <v>jq501u</v>
          </cell>
          <cell r="C1427"/>
          <cell r="D1427" t="str">
            <v>Edit? To Sales Consultant-MIAM FL, Start 9/10/18</v>
          </cell>
          <cell r="E1427" t="str">
            <v>Same</v>
          </cell>
          <cell r="F1427" t="str">
            <v>Edit?  CWA03 req, On LSU = CWA03 Emp Sel On CWA03 Req</v>
          </cell>
          <cell r="G1427" t="str">
            <v>CareerPath</v>
          </cell>
          <cell r="H1427" t="str">
            <v>Filled</v>
          </cell>
          <cell r="I1427">
            <v>1830030</v>
          </cell>
          <cell r="J1427" t="str">
            <v>14000500</v>
          </cell>
          <cell r="K1427" t="str">
            <v>Sales Consultant [CWA-03]</v>
          </cell>
          <cell r="L1427" t="str">
            <v>Entertainment Sales and Service Consultant</v>
          </cell>
          <cell r="M1427"/>
          <cell r="N1427" t="str">
            <v>Call Center</v>
          </cell>
          <cell r="O1427" t="str">
            <v>0</v>
          </cell>
          <cell r="P1427" t="str">
            <v>600 NW 79TH AVE (98210)</v>
          </cell>
          <cell r="Q1427" t="str">
            <v>Miami</v>
          </cell>
          <cell r="R1427" t="str">
            <v>Florida</v>
          </cell>
          <cell r="S1427" t="str">
            <v>United States</v>
          </cell>
          <cell r="T1427" t="str">
            <v>NMGT</v>
          </cell>
          <cell r="U1427" t="str">
            <v>EXT</v>
          </cell>
          <cell r="V1427" t="str">
            <v>Wireline</v>
          </cell>
          <cell r="W1427" t="str">
            <v>NMGT EXT</v>
          </cell>
          <cell r="X1427" t="str">
            <v>Regular</v>
          </cell>
          <cell r="Y1427" t="str">
            <v>Full-time</v>
          </cell>
          <cell r="Z1427" t="str">
            <v>CWA03</v>
          </cell>
          <cell r="AA1427" t="str">
            <v>S</v>
          </cell>
          <cell r="AB1427" t="str">
            <v>New Position</v>
          </cell>
          <cell r="AC1427" t="str">
            <v>Not Applicable</v>
          </cell>
          <cell r="AD1427">
            <v>43299.705844907403</v>
          </cell>
          <cell r="AF1427">
            <v>43353</v>
          </cell>
          <cell r="AG1427">
            <v>43336.379189814797</v>
          </cell>
          <cell r="AH1427">
            <v>43343.503564814797</v>
          </cell>
          <cell r="AI1427">
            <v>43347.322025463</v>
          </cell>
          <cell r="AJ1427" t="str">
            <v>September</v>
          </cell>
          <cell r="AK1427" t="str">
            <v>Q3</v>
          </cell>
          <cell r="AL1427">
            <v>2018</v>
          </cell>
          <cell r="AM1427">
            <v>43353.333333333299</v>
          </cell>
          <cell r="AN1427">
            <v>44</v>
          </cell>
          <cell r="AO1427">
            <v>48</v>
          </cell>
        </row>
        <row r="1428">
          <cell r="A1428" t="str">
            <v>mb309k</v>
          </cell>
          <cell r="C1428"/>
          <cell r="D1428" t="str">
            <v>Edit? To Sales Consultant-MIAM FL, Start 9/10/18</v>
          </cell>
          <cell r="E1428" t="str">
            <v>Same</v>
          </cell>
          <cell r="F1428" t="str">
            <v>Edit?  CWA03 req, On LSU = CWA03 Emp Sel On CWA03 Req</v>
          </cell>
          <cell r="G1428" t="str">
            <v>CareerPath</v>
          </cell>
          <cell r="H1428" t="str">
            <v>Filled</v>
          </cell>
          <cell r="I1428">
            <v>1830030</v>
          </cell>
          <cell r="J1428" t="str">
            <v>14000500</v>
          </cell>
          <cell r="K1428" t="str">
            <v>Sales Consultant [CWA-03]</v>
          </cell>
          <cell r="L1428" t="str">
            <v>Entertainment Sales and Service Consultant</v>
          </cell>
          <cell r="M1428"/>
          <cell r="N1428" t="str">
            <v>Call Center</v>
          </cell>
          <cell r="O1428" t="str">
            <v>0</v>
          </cell>
          <cell r="P1428" t="str">
            <v>600 NW 79TH AVE (98210)</v>
          </cell>
          <cell r="Q1428" t="str">
            <v>Miami</v>
          </cell>
          <cell r="R1428" t="str">
            <v>Florida</v>
          </cell>
          <cell r="S1428" t="str">
            <v>United States</v>
          </cell>
          <cell r="T1428" t="str">
            <v>NMGT</v>
          </cell>
          <cell r="U1428" t="str">
            <v>EXT</v>
          </cell>
          <cell r="V1428" t="str">
            <v>Wireline</v>
          </cell>
          <cell r="W1428" t="str">
            <v>NMGT EXT</v>
          </cell>
          <cell r="X1428" t="str">
            <v>Regular</v>
          </cell>
          <cell r="Y1428" t="str">
            <v>Full-time</v>
          </cell>
          <cell r="Z1428" t="str">
            <v>CWA03</v>
          </cell>
          <cell r="AA1428" t="str">
            <v>S</v>
          </cell>
          <cell r="AB1428" t="str">
            <v>New Position</v>
          </cell>
          <cell r="AC1428" t="str">
            <v>Not Applicable</v>
          </cell>
          <cell r="AD1428">
            <v>43299.705844907403</v>
          </cell>
          <cell r="AF1428">
            <v>43353</v>
          </cell>
          <cell r="AG1428">
            <v>43342.419791666704</v>
          </cell>
          <cell r="AH1428">
            <v>43348.591967592598</v>
          </cell>
          <cell r="AI1428">
            <v>43349.351898148103</v>
          </cell>
          <cell r="AJ1428" t="str">
            <v>September</v>
          </cell>
          <cell r="AK1428" t="str">
            <v>Q3</v>
          </cell>
          <cell r="AL1428">
            <v>2018</v>
          </cell>
          <cell r="AM1428">
            <v>43353.333333333299</v>
          </cell>
          <cell r="AN1428">
            <v>49</v>
          </cell>
          <cell r="AO1428">
            <v>50</v>
          </cell>
        </row>
        <row r="1429">
          <cell r="A1429" t="str">
            <v>ad567d</v>
          </cell>
          <cell r="C1429"/>
          <cell r="D1429" t="str">
            <v>Edit? To Sales Consultant-MIAM FL, Start 9/10/18</v>
          </cell>
          <cell r="E1429" t="str">
            <v>Same</v>
          </cell>
          <cell r="F1429" t="str">
            <v>Edit?  CWA03 req, On LSU = CWA03 Emp Sel On CWA03 Req</v>
          </cell>
          <cell r="G1429" t="str">
            <v>CareerPath</v>
          </cell>
          <cell r="H1429" t="str">
            <v>Filled</v>
          </cell>
          <cell r="I1429">
            <v>1830030</v>
          </cell>
          <cell r="J1429" t="str">
            <v>14000500</v>
          </cell>
          <cell r="K1429" t="str">
            <v>Sales Consultant [CWA-03]</v>
          </cell>
          <cell r="L1429" t="str">
            <v>Entertainment Sales and Service Consultant</v>
          </cell>
          <cell r="M1429"/>
          <cell r="N1429" t="str">
            <v>Call Center</v>
          </cell>
          <cell r="O1429" t="str">
            <v>0</v>
          </cell>
          <cell r="P1429" t="str">
            <v>600 NW 79TH AVE (98210)</v>
          </cell>
          <cell r="Q1429" t="str">
            <v>Miami</v>
          </cell>
          <cell r="R1429" t="str">
            <v>Florida</v>
          </cell>
          <cell r="S1429" t="str">
            <v>United States</v>
          </cell>
          <cell r="T1429" t="str">
            <v>NMGT</v>
          </cell>
          <cell r="U1429" t="str">
            <v>EXT</v>
          </cell>
          <cell r="V1429" t="str">
            <v>Wireline</v>
          </cell>
          <cell r="W1429" t="str">
            <v>NMGT EXT</v>
          </cell>
          <cell r="X1429" t="str">
            <v>Regular</v>
          </cell>
          <cell r="Y1429" t="str">
            <v>Full-time</v>
          </cell>
          <cell r="Z1429" t="str">
            <v>CWA03</v>
          </cell>
          <cell r="AA1429" t="str">
            <v>S</v>
          </cell>
          <cell r="AB1429" t="str">
            <v>New Position</v>
          </cell>
          <cell r="AC1429" t="str">
            <v>Not Applicable</v>
          </cell>
          <cell r="AD1429">
            <v>43299.705844907403</v>
          </cell>
          <cell r="AF1429">
            <v>43353</v>
          </cell>
          <cell r="AG1429">
            <v>43343.376354166699</v>
          </cell>
          <cell r="AH1429">
            <v>43348.805393518502</v>
          </cell>
          <cell r="AI1429">
            <v>43349.589479166701</v>
          </cell>
          <cell r="AJ1429" t="str">
            <v>September</v>
          </cell>
          <cell r="AK1429" t="str">
            <v>Q3</v>
          </cell>
          <cell r="AL1429">
            <v>2018</v>
          </cell>
          <cell r="AM1429">
            <v>43353.333333333299</v>
          </cell>
          <cell r="AN1429">
            <v>49</v>
          </cell>
          <cell r="AO1429">
            <v>50</v>
          </cell>
        </row>
        <row r="1430">
          <cell r="A1430" t="str">
            <v>me200u</v>
          </cell>
          <cell r="C1430"/>
          <cell r="D1430" t="str">
            <v>Edit? To Sales Consultant-MIAM FL, Start 9/10/18</v>
          </cell>
          <cell r="E1430" t="str">
            <v>Same</v>
          </cell>
          <cell r="F1430" t="str">
            <v>Edit?  CWA03 req, On LSU = CWA03 Emp Sel On CWA03 Req</v>
          </cell>
          <cell r="G1430" t="str">
            <v>CareerPath</v>
          </cell>
          <cell r="H1430" t="str">
            <v>Filled</v>
          </cell>
          <cell r="I1430">
            <v>1830030</v>
          </cell>
          <cell r="J1430" t="str">
            <v>14000500</v>
          </cell>
          <cell r="K1430" t="str">
            <v>Sales Consultant [CWA-03]</v>
          </cell>
          <cell r="L1430" t="str">
            <v>Entertainment Sales and Service Consultant</v>
          </cell>
          <cell r="M1430"/>
          <cell r="N1430" t="str">
            <v>Call Center</v>
          </cell>
          <cell r="O1430" t="str">
            <v>0</v>
          </cell>
          <cell r="P1430" t="str">
            <v>600 NW 79TH AVE (98210)</v>
          </cell>
          <cell r="Q1430" t="str">
            <v>Miami</v>
          </cell>
          <cell r="R1430" t="str">
            <v>Florida</v>
          </cell>
          <cell r="S1430" t="str">
            <v>United States</v>
          </cell>
          <cell r="T1430" t="str">
            <v>NMGT</v>
          </cell>
          <cell r="U1430" t="str">
            <v>EXT</v>
          </cell>
          <cell r="V1430" t="str">
            <v>Wireline</v>
          </cell>
          <cell r="W1430" t="str">
            <v>NMGT EXT</v>
          </cell>
          <cell r="X1430" t="str">
            <v>Regular</v>
          </cell>
          <cell r="Y1430" t="str">
            <v>Full-time</v>
          </cell>
          <cell r="Z1430" t="str">
            <v>CWA03</v>
          </cell>
          <cell r="AA1430" t="str">
            <v>S</v>
          </cell>
          <cell r="AB1430" t="str">
            <v>New Position</v>
          </cell>
          <cell r="AC1430" t="str">
            <v>Not Applicable</v>
          </cell>
          <cell r="AD1430">
            <v>43299.705844907403</v>
          </cell>
          <cell r="AF1430">
            <v>43353</v>
          </cell>
          <cell r="AG1430">
            <v>43343.378460648099</v>
          </cell>
          <cell r="AH1430">
            <v>43349.367627314801</v>
          </cell>
          <cell r="AI1430">
            <v>43349.677696759303</v>
          </cell>
          <cell r="AJ1430" t="str">
            <v>September</v>
          </cell>
          <cell r="AK1430" t="str">
            <v>Q3</v>
          </cell>
          <cell r="AL1430">
            <v>2018</v>
          </cell>
          <cell r="AM1430">
            <v>43353.333333333299</v>
          </cell>
          <cell r="AN1430">
            <v>50</v>
          </cell>
          <cell r="AO1430">
            <v>50</v>
          </cell>
        </row>
        <row r="1431">
          <cell r="A1431" t="str">
            <v>am762j</v>
          </cell>
          <cell r="C1431"/>
          <cell r="D1431" t="str">
            <v>Edit? To Sales Consultant-MIAM FL, Start 9/10/18</v>
          </cell>
          <cell r="E1431" t="str">
            <v>Same</v>
          </cell>
          <cell r="F1431" t="str">
            <v>Edit?  CWA03 req, On LSU = CWA03 Emp Sel On CWA03 Req</v>
          </cell>
          <cell r="G1431" t="str">
            <v>CareerPath</v>
          </cell>
          <cell r="H1431" t="str">
            <v>Filled</v>
          </cell>
          <cell r="I1431">
            <v>1830030</v>
          </cell>
          <cell r="J1431" t="str">
            <v>14000500</v>
          </cell>
          <cell r="K1431" t="str">
            <v>Sales Consultant [CWA-03]</v>
          </cell>
          <cell r="L1431" t="str">
            <v>Entertainment Sales and Service Consultant</v>
          </cell>
          <cell r="M1431"/>
          <cell r="N1431" t="str">
            <v>Call Center</v>
          </cell>
          <cell r="O1431" t="str">
            <v>0</v>
          </cell>
          <cell r="P1431" t="str">
            <v>600 NW 79TH AVE (98210)</v>
          </cell>
          <cell r="Q1431" t="str">
            <v>Miami</v>
          </cell>
          <cell r="R1431" t="str">
            <v>Florida</v>
          </cell>
          <cell r="S1431" t="str">
            <v>United States</v>
          </cell>
          <cell r="T1431" t="str">
            <v>NMGT</v>
          </cell>
          <cell r="U1431" t="str">
            <v>EXT</v>
          </cell>
          <cell r="V1431" t="str">
            <v>Wireline</v>
          </cell>
          <cell r="W1431" t="str">
            <v>NMGT EXT</v>
          </cell>
          <cell r="X1431" t="str">
            <v>Regular</v>
          </cell>
          <cell r="Y1431" t="str">
            <v>Full-time</v>
          </cell>
          <cell r="Z1431" t="str">
            <v>CWA03</v>
          </cell>
          <cell r="AA1431" t="str">
            <v>S</v>
          </cell>
          <cell r="AB1431" t="str">
            <v>New Position</v>
          </cell>
          <cell r="AC1431" t="str">
            <v>Not Applicable</v>
          </cell>
          <cell r="AD1431">
            <v>43299.705844907403</v>
          </cell>
          <cell r="AF1431">
            <v>43353</v>
          </cell>
          <cell r="AG1431">
            <v>43343.380624999998</v>
          </cell>
          <cell r="AH1431">
            <v>43348.849745370397</v>
          </cell>
          <cell r="AI1431">
            <v>43349.588090277801</v>
          </cell>
          <cell r="AJ1431" t="str">
            <v>September</v>
          </cell>
          <cell r="AK1431" t="str">
            <v>Q3</v>
          </cell>
          <cell r="AL1431">
            <v>2018</v>
          </cell>
          <cell r="AM1431">
            <v>43353.333333333299</v>
          </cell>
          <cell r="AN1431">
            <v>49</v>
          </cell>
          <cell r="AO1431">
            <v>50</v>
          </cell>
        </row>
        <row r="1432">
          <cell r="A1432" t="str">
            <v>yf396f</v>
          </cell>
          <cell r="C1432"/>
          <cell r="D1432" t="str">
            <v>Edit? To Sales Consultant-MIAM FL, Start 9/10/18</v>
          </cell>
          <cell r="E1432" t="str">
            <v>Same</v>
          </cell>
          <cell r="F1432" t="str">
            <v>Edit?  CWA03 req, On LSU = CWA03 Emp Sel On CWA03 Req</v>
          </cell>
          <cell r="G1432" t="str">
            <v>CareerPath</v>
          </cell>
          <cell r="H1432" t="str">
            <v>Filled</v>
          </cell>
          <cell r="I1432">
            <v>1830030</v>
          </cell>
          <cell r="J1432" t="str">
            <v>14000500</v>
          </cell>
          <cell r="K1432" t="str">
            <v>Sales Consultant [CWA-03]</v>
          </cell>
          <cell r="L1432" t="str">
            <v>Entertainment Sales and Service Consultant</v>
          </cell>
          <cell r="M1432"/>
          <cell r="N1432" t="str">
            <v>Call Center</v>
          </cell>
          <cell r="O1432" t="str">
            <v>0</v>
          </cell>
          <cell r="P1432" t="str">
            <v>600 NW 79TH AVE (98210)</v>
          </cell>
          <cell r="Q1432" t="str">
            <v>Miami</v>
          </cell>
          <cell r="R1432" t="str">
            <v>Florida</v>
          </cell>
          <cell r="S1432" t="str">
            <v>United States</v>
          </cell>
          <cell r="T1432" t="str">
            <v>NMGT</v>
          </cell>
          <cell r="U1432" t="str">
            <v>EXT</v>
          </cell>
          <cell r="V1432" t="str">
            <v>Wireline</v>
          </cell>
          <cell r="W1432" t="str">
            <v>NMGT EXT</v>
          </cell>
          <cell r="X1432" t="str">
            <v>Regular</v>
          </cell>
          <cell r="Y1432" t="str">
            <v>Full-time</v>
          </cell>
          <cell r="Z1432" t="str">
            <v>CWA03</v>
          </cell>
          <cell r="AA1432" t="str">
            <v>S</v>
          </cell>
          <cell r="AB1432" t="str">
            <v>New Position</v>
          </cell>
          <cell r="AC1432" t="str">
            <v>Not Applicable</v>
          </cell>
          <cell r="AD1432">
            <v>43299.705844907403</v>
          </cell>
          <cell r="AF1432">
            <v>43353</v>
          </cell>
          <cell r="AG1432">
            <v>43348.448854166701</v>
          </cell>
          <cell r="AH1432">
            <v>43351.466111111098</v>
          </cell>
          <cell r="AI1432">
            <v>43353.713668981502</v>
          </cell>
          <cell r="AJ1432" t="str">
            <v>September</v>
          </cell>
          <cell r="AK1432" t="str">
            <v>Q3</v>
          </cell>
          <cell r="AL1432">
            <v>2018</v>
          </cell>
          <cell r="AM1432">
            <v>43353.333333333299</v>
          </cell>
          <cell r="AN1432">
            <v>52</v>
          </cell>
          <cell r="AO1432">
            <v>54</v>
          </cell>
        </row>
        <row r="1433">
          <cell r="A1433" t="str">
            <v>rd5881</v>
          </cell>
          <cell r="C1433"/>
          <cell r="D1433"/>
          <cell r="E1433" t="str">
            <v>Not on LSU</v>
          </cell>
          <cell r="F1433" t="str">
            <v>No impact?  Not CWA03 req, Not on LSU = Non-CWA03 Emp Sel On Non-CWA03 Req</v>
          </cell>
          <cell r="G1433" t="str">
            <v>CareerPath</v>
          </cell>
          <cell r="H1433" t="str">
            <v>Filled</v>
          </cell>
          <cell r="I1433">
            <v>1830031</v>
          </cell>
          <cell r="J1433" t="str">
            <v>24502001</v>
          </cell>
          <cell r="K1433" t="str">
            <v>Integrated Solutions Consultant</v>
          </cell>
          <cell r="L1433" t="str">
            <v>Bilingual Spanish In Home Sales Experts</v>
          </cell>
          <cell r="M1433" t="str">
            <v>Yes</v>
          </cell>
          <cell r="N1433" t="str">
            <v>Consumer Sales</v>
          </cell>
          <cell r="O1433" t="str">
            <v>1A</v>
          </cell>
          <cell r="P1433" t="str">
            <v>100 MENLO PARK DRIVE, SP 2545 (NJ0082)</v>
          </cell>
          <cell r="Q1433" t="str">
            <v>Edison</v>
          </cell>
          <cell r="R1433" t="str">
            <v>New Jersey</v>
          </cell>
          <cell r="S1433" t="str">
            <v>United States</v>
          </cell>
          <cell r="T1433" t="str">
            <v>MGT</v>
          </cell>
          <cell r="U1433" t="str">
            <v>EXT</v>
          </cell>
          <cell r="V1433" t="str">
            <v>Mobility</v>
          </cell>
          <cell r="W1433" t="str">
            <v>MGT EXT</v>
          </cell>
          <cell r="X1433" t="str">
            <v>Regular</v>
          </cell>
          <cell r="Y1433" t="str">
            <v>Full-time</v>
          </cell>
          <cell r="Z1433"/>
          <cell r="AA1433" t="str">
            <v>S</v>
          </cell>
          <cell r="AB1433" t="str">
            <v>New Position</v>
          </cell>
          <cell r="AC1433" t="str">
            <v>Not Applicable</v>
          </cell>
          <cell r="AD1433">
            <v>43298.438391203701</v>
          </cell>
          <cell r="AE1433">
            <v>43298.438564814802</v>
          </cell>
          <cell r="AF1433">
            <v>43374</v>
          </cell>
          <cell r="AG1433">
            <v>43312.439942129597</v>
          </cell>
          <cell r="AH1433">
            <v>43313.888275463003</v>
          </cell>
          <cell r="AI1433">
            <v>43319.503831018497</v>
          </cell>
          <cell r="AJ1433" t="str">
            <v>August</v>
          </cell>
          <cell r="AK1433" t="str">
            <v>Q3</v>
          </cell>
          <cell r="AL1433">
            <v>2018</v>
          </cell>
          <cell r="AM1433">
            <v>43339.333333333299</v>
          </cell>
          <cell r="AN1433">
            <v>15</v>
          </cell>
          <cell r="AO1433">
            <v>21</v>
          </cell>
        </row>
        <row r="1434">
          <cell r="A1434" t="str">
            <v>jq596j</v>
          </cell>
          <cell r="C1434"/>
          <cell r="D1434"/>
          <cell r="E1434" t="str">
            <v>Not on LSU</v>
          </cell>
          <cell r="F1434" t="str">
            <v>No impact?  Not CWA03 req, Not on LSU = Non-CWA03 Emp Sel On Non-CWA03 Req</v>
          </cell>
          <cell r="G1434" t="str">
            <v>CareerPath</v>
          </cell>
          <cell r="H1434" t="str">
            <v>Filled</v>
          </cell>
          <cell r="I1434">
            <v>1830036</v>
          </cell>
          <cell r="J1434" t="str">
            <v>24502001</v>
          </cell>
          <cell r="K1434" t="str">
            <v>Integrated Solutions Consultant</v>
          </cell>
          <cell r="L1434" t="str">
            <v>In Home Sales Expert</v>
          </cell>
          <cell r="M1434" t="str">
            <v>Yes</v>
          </cell>
          <cell r="N1434" t="str">
            <v>Consumer Sales</v>
          </cell>
          <cell r="O1434" t="str">
            <v>1A</v>
          </cell>
          <cell r="P1434" t="str">
            <v>629 W 5TH ST (IHX385)</v>
          </cell>
          <cell r="Q1434" t="str">
            <v>Winston Salem</v>
          </cell>
          <cell r="R1434" t="str">
            <v>North Carolina</v>
          </cell>
          <cell r="S1434" t="str">
            <v>United States</v>
          </cell>
          <cell r="T1434" t="str">
            <v>MGT</v>
          </cell>
          <cell r="U1434" t="str">
            <v>EXT</v>
          </cell>
          <cell r="V1434" t="str">
            <v>Mobility</v>
          </cell>
          <cell r="W1434" t="str">
            <v>MGT EXT</v>
          </cell>
          <cell r="X1434" t="str">
            <v>Regular</v>
          </cell>
          <cell r="Y1434" t="str">
            <v>Full-time</v>
          </cell>
          <cell r="Z1434"/>
          <cell r="AA1434" t="str">
            <v>S</v>
          </cell>
          <cell r="AB1434" t="str">
            <v>New Position</v>
          </cell>
          <cell r="AC1434" t="str">
            <v>Not Applicable</v>
          </cell>
          <cell r="AD1434">
            <v>43294.493240740703</v>
          </cell>
          <cell r="AE1434">
            <v>43298.576886574097</v>
          </cell>
          <cell r="AF1434">
            <v>43374</v>
          </cell>
          <cell r="AG1434">
            <v>43314.775081018503</v>
          </cell>
          <cell r="AH1434">
            <v>43315.708391203698</v>
          </cell>
          <cell r="AI1434">
            <v>43320.338854166701</v>
          </cell>
          <cell r="AJ1434" t="str">
            <v>August</v>
          </cell>
          <cell r="AK1434" t="str">
            <v>Q3</v>
          </cell>
          <cell r="AL1434">
            <v>2018</v>
          </cell>
          <cell r="AM1434">
            <v>43339.333333333299</v>
          </cell>
          <cell r="AN1434">
            <v>21</v>
          </cell>
          <cell r="AO1434">
            <v>26</v>
          </cell>
        </row>
        <row r="1435">
          <cell r="A1435" t="str">
            <v>jm408a</v>
          </cell>
          <cell r="C1435"/>
          <cell r="D1435"/>
          <cell r="E1435" t="str">
            <v>Not on LSU</v>
          </cell>
          <cell r="F1435" t="str">
            <v>No impact?  Not CWA03 req, Not on LSU = Non-CWA03 Emp Sel On Non-CWA03 Req</v>
          </cell>
          <cell r="G1435" t="str">
            <v>CareerPath</v>
          </cell>
          <cell r="H1435" t="str">
            <v>Filled</v>
          </cell>
          <cell r="I1435">
            <v>1830036</v>
          </cell>
          <cell r="J1435" t="str">
            <v>24502001</v>
          </cell>
          <cell r="K1435" t="str">
            <v>Integrated Solutions Consultant</v>
          </cell>
          <cell r="L1435" t="str">
            <v>In Home Sales Expert</v>
          </cell>
          <cell r="M1435" t="str">
            <v>Yes</v>
          </cell>
          <cell r="N1435" t="str">
            <v>Consumer Sales</v>
          </cell>
          <cell r="O1435" t="str">
            <v>1A</v>
          </cell>
          <cell r="P1435" t="str">
            <v>629 W 5TH ST (IHX385)</v>
          </cell>
          <cell r="Q1435" t="str">
            <v>Winston Salem</v>
          </cell>
          <cell r="R1435" t="str">
            <v>North Carolina</v>
          </cell>
          <cell r="S1435" t="str">
            <v>United States</v>
          </cell>
          <cell r="T1435" t="str">
            <v>MGT</v>
          </cell>
          <cell r="U1435" t="str">
            <v>INT</v>
          </cell>
          <cell r="V1435" t="str">
            <v>Mobility</v>
          </cell>
          <cell r="W1435" t="str">
            <v>MGT INT</v>
          </cell>
          <cell r="X1435" t="str">
            <v>Regular</v>
          </cell>
          <cell r="Y1435" t="str">
            <v>Full-time</v>
          </cell>
          <cell r="Z1435"/>
          <cell r="AA1435" t="str">
            <v>S</v>
          </cell>
          <cell r="AB1435" t="str">
            <v>New Position</v>
          </cell>
          <cell r="AC1435" t="str">
            <v>Not Applicable</v>
          </cell>
          <cell r="AD1435">
            <v>43294.493240740703</v>
          </cell>
          <cell r="AE1435">
            <v>43298.576886574097</v>
          </cell>
          <cell r="AF1435">
            <v>43374</v>
          </cell>
          <cell r="AG1435">
            <v>43336.4452662037</v>
          </cell>
          <cell r="AH1435">
            <v>43343.489085648202</v>
          </cell>
          <cell r="AI1435">
            <v>43347.845925925903</v>
          </cell>
          <cell r="AJ1435" t="str">
            <v>September</v>
          </cell>
          <cell r="AK1435" t="str">
            <v>Q3</v>
          </cell>
          <cell r="AL1435">
            <v>2018</v>
          </cell>
          <cell r="AM1435">
            <v>43389.333333333299</v>
          </cell>
          <cell r="AN1435">
            <v>49</v>
          </cell>
          <cell r="AO1435">
            <v>53</v>
          </cell>
        </row>
        <row r="1436">
          <cell r="A1436" t="str">
            <v>nm2992</v>
          </cell>
          <cell r="C1436"/>
          <cell r="D1436"/>
          <cell r="E1436" t="str">
            <v>Not on LSU</v>
          </cell>
          <cell r="F1436" t="str">
            <v>No impact?  Not CWA03 req, Not on LSU = Non-CWA03 Emp Sel On Non-CWA03 Req</v>
          </cell>
          <cell r="G1436" t="str">
            <v>CareerPath</v>
          </cell>
          <cell r="H1436" t="str">
            <v>Filled</v>
          </cell>
          <cell r="I1436">
            <v>1830037</v>
          </cell>
          <cell r="J1436" t="str">
            <v>40491310</v>
          </cell>
          <cell r="K1436" t="str">
            <v>Sr Software Engineering Mgr</v>
          </cell>
          <cell r="L1436" t="str">
            <v>Sr Software Engineering Mgr</v>
          </cell>
          <cell r="M1436" t="str">
            <v>Yes</v>
          </cell>
          <cell r="N1436" t="str">
            <v>IT/Engineering/Technology</v>
          </cell>
          <cell r="O1436" t="str">
            <v>2</v>
          </cell>
          <cell r="P1436"/>
          <cell r="Q1436" t="str">
            <v>El Segundo</v>
          </cell>
          <cell r="R1436" t="str">
            <v>California</v>
          </cell>
          <cell r="S1436" t="str">
            <v>United States</v>
          </cell>
          <cell r="T1436" t="str">
            <v>MGT</v>
          </cell>
          <cell r="U1436" t="str">
            <v>INT</v>
          </cell>
          <cell r="V1436" t="str">
            <v>Wireline</v>
          </cell>
          <cell r="W1436" t="str">
            <v>MGT INT</v>
          </cell>
          <cell r="X1436" t="str">
            <v>Regular</v>
          </cell>
          <cell r="Y1436" t="str">
            <v>Full-time</v>
          </cell>
          <cell r="Z1436"/>
          <cell r="AA1436" t="str">
            <v>NS</v>
          </cell>
          <cell r="AB1436" t="str">
            <v>Replacement</v>
          </cell>
          <cell r="AC1436" t="str">
            <v>Not Applicable</v>
          </cell>
          <cell r="AD1436">
            <v>43319.573194444398</v>
          </cell>
          <cell r="AE1436">
            <v>43319.589016203703</v>
          </cell>
          <cell r="AF1436">
            <v>43374</v>
          </cell>
          <cell r="AG1436">
            <v>43320.536585648202</v>
          </cell>
          <cell r="AH1436">
            <v>43353.5998958333</v>
          </cell>
          <cell r="AI1436">
            <v>43354.497106481504</v>
          </cell>
          <cell r="AJ1436" t="str">
            <v>September</v>
          </cell>
          <cell r="AK1436" t="str">
            <v>Q3</v>
          </cell>
          <cell r="AL1436">
            <v>2018</v>
          </cell>
          <cell r="AM1436">
            <v>43359.375</v>
          </cell>
          <cell r="AN1436">
            <v>34</v>
          </cell>
          <cell r="AO1436">
            <v>35</v>
          </cell>
        </row>
        <row r="1437">
          <cell r="A1437" t="str">
            <v>jm724f</v>
          </cell>
          <cell r="C1437"/>
          <cell r="D1437"/>
          <cell r="E1437" t="str">
            <v>Not on LSU</v>
          </cell>
          <cell r="F1437" t="str">
            <v>No impact?  Not CWA03 req, Not on LSU = Non-CWA03 Emp Sel On Non-CWA03 Req</v>
          </cell>
          <cell r="G1437" t="str">
            <v>CareerPath</v>
          </cell>
          <cell r="H1437" t="str">
            <v>Filled</v>
          </cell>
          <cell r="I1437">
            <v>1830038</v>
          </cell>
          <cell r="J1437" t="str">
            <v>30591602</v>
          </cell>
          <cell r="K1437" t="str">
            <v>HR Employee Relations Manager II</v>
          </cell>
          <cell r="L1437" t="str">
            <v>Regional Performance Manager</v>
          </cell>
          <cell r="M1437"/>
          <cell r="N1437" t="str">
            <v>Corporate Support</v>
          </cell>
          <cell r="O1437" t="str">
            <v>1B</v>
          </cell>
          <cell r="P1437"/>
          <cell r="Q1437" t="str">
            <v>Dallas</v>
          </cell>
          <cell r="R1437" t="str">
            <v>Texas</v>
          </cell>
          <cell r="S1437" t="str">
            <v>United States</v>
          </cell>
          <cell r="T1437" t="str">
            <v>MGT</v>
          </cell>
          <cell r="U1437" t="str">
            <v>INT</v>
          </cell>
          <cell r="V1437" t="str">
            <v>Mobility</v>
          </cell>
          <cell r="W1437" t="str">
            <v>MGT INT</v>
          </cell>
          <cell r="X1437" t="str">
            <v>Regular</v>
          </cell>
          <cell r="Y1437" t="str">
            <v>Full-time</v>
          </cell>
          <cell r="Z1437"/>
          <cell r="AA1437" t="str">
            <v>NS</v>
          </cell>
          <cell r="AB1437" t="str">
            <v>Replacement</v>
          </cell>
          <cell r="AC1437" t="str">
            <v>Not Applicable</v>
          </cell>
          <cell r="AD1437">
            <v>43297.412291666697</v>
          </cell>
          <cell r="AE1437">
            <v>43298.459826388898</v>
          </cell>
          <cell r="AF1437">
            <v>43359</v>
          </cell>
          <cell r="AG1437">
            <v>43298.478912036997</v>
          </cell>
          <cell r="AH1437">
            <v>43354.547696759299</v>
          </cell>
          <cell r="AI1437">
            <v>43355.782222222202</v>
          </cell>
          <cell r="AJ1437" t="str">
            <v>September</v>
          </cell>
          <cell r="AK1437" t="str">
            <v>Q3</v>
          </cell>
          <cell r="AL1437">
            <v>2018</v>
          </cell>
          <cell r="AM1437">
            <v>43374.333333333299</v>
          </cell>
          <cell r="AN1437">
            <v>57</v>
          </cell>
          <cell r="AO1437">
            <v>58</v>
          </cell>
        </row>
        <row r="1438">
          <cell r="A1438" t="str">
            <v>mn667x</v>
          </cell>
          <cell r="C1438"/>
          <cell r="D1438"/>
          <cell r="E1438" t="str">
            <v>Not on LSU</v>
          </cell>
          <cell r="F1438" t="str">
            <v>No impact?  Not CWA03 req, Not on LSU = Non-CWA03 Emp Sel On Non-CWA03 Req</v>
          </cell>
          <cell r="G1438" t="str">
            <v>CareerPath</v>
          </cell>
          <cell r="H1438" t="str">
            <v>Filled</v>
          </cell>
          <cell r="I1438">
            <v>1830042</v>
          </cell>
          <cell r="J1438" t="str">
            <v>24502001</v>
          </cell>
          <cell r="K1438" t="str">
            <v>Integrated Solutions Consultant</v>
          </cell>
          <cell r="L1438" t="str">
            <v>In Home Sales Expert</v>
          </cell>
          <cell r="M1438" t="str">
            <v>Yes</v>
          </cell>
          <cell r="N1438" t="str">
            <v>Consumer Sales</v>
          </cell>
          <cell r="O1438" t="str">
            <v>1A</v>
          </cell>
          <cell r="P1438" t="str">
            <v>2550 INTERSTATE DR (IHX0013)</v>
          </cell>
          <cell r="Q1438" t="str">
            <v>Harrisburg</v>
          </cell>
          <cell r="R1438" t="str">
            <v>Pennsylvania</v>
          </cell>
          <cell r="S1438" t="str">
            <v>United States</v>
          </cell>
          <cell r="T1438" t="str">
            <v>MGT</v>
          </cell>
          <cell r="U1438" t="str">
            <v>EXT</v>
          </cell>
          <cell r="V1438" t="str">
            <v>Mobility</v>
          </cell>
          <cell r="W1438" t="str">
            <v>MGT EXT</v>
          </cell>
          <cell r="X1438" t="str">
            <v>Regular</v>
          </cell>
          <cell r="Y1438" t="str">
            <v>Full-time</v>
          </cell>
          <cell r="Z1438"/>
          <cell r="AA1438" t="str">
            <v>S</v>
          </cell>
          <cell r="AB1438" t="str">
            <v>Replacement</v>
          </cell>
          <cell r="AC1438" t="str">
            <v>Not Applicable</v>
          </cell>
          <cell r="AD1438">
            <v>43292.669467592597</v>
          </cell>
          <cell r="AE1438">
            <v>43292.669652777797</v>
          </cell>
          <cell r="AF1438">
            <v>43374</v>
          </cell>
          <cell r="AG1438">
            <v>43293.705682870401</v>
          </cell>
          <cell r="AH1438">
            <v>43320.478298611102</v>
          </cell>
          <cell r="AI1438">
            <v>43325.543032407397</v>
          </cell>
          <cell r="AJ1438" t="str">
            <v>August</v>
          </cell>
          <cell r="AK1438" t="str">
            <v>Q3</v>
          </cell>
          <cell r="AL1438">
            <v>2018</v>
          </cell>
          <cell r="AM1438">
            <v>43347.333333333299</v>
          </cell>
          <cell r="AN1438">
            <v>28</v>
          </cell>
          <cell r="AO1438">
            <v>33</v>
          </cell>
        </row>
        <row r="1439">
          <cell r="A1439" t="str">
            <v>kw056j</v>
          </cell>
          <cell r="C1439"/>
          <cell r="D1439"/>
          <cell r="E1439" t="str">
            <v>Not on LSU</v>
          </cell>
          <cell r="F1439" t="str">
            <v>No impact?  Not CWA03 req, Not on LSU = Non-CWA03 Emp Sel On Non-CWA03 Req</v>
          </cell>
          <cell r="G1439" t="str">
            <v>CareerPath</v>
          </cell>
          <cell r="H1439" t="str">
            <v>Filled</v>
          </cell>
          <cell r="I1439">
            <v>1830042</v>
          </cell>
          <cell r="J1439" t="str">
            <v>24502001</v>
          </cell>
          <cell r="K1439" t="str">
            <v>Integrated Solutions Consultant</v>
          </cell>
          <cell r="L1439" t="str">
            <v>In Home Sales Expert</v>
          </cell>
          <cell r="M1439" t="str">
            <v>Yes</v>
          </cell>
          <cell r="N1439" t="str">
            <v>Consumer Sales</v>
          </cell>
          <cell r="O1439" t="str">
            <v>1A</v>
          </cell>
          <cell r="P1439" t="str">
            <v>2550 INTERSTATE DR (IHX0013)</v>
          </cell>
          <cell r="Q1439" t="str">
            <v>Harrisburg</v>
          </cell>
          <cell r="R1439" t="str">
            <v>Pennsylvania</v>
          </cell>
          <cell r="S1439" t="str">
            <v>United States</v>
          </cell>
          <cell r="T1439" t="str">
            <v>MGT</v>
          </cell>
          <cell r="U1439" t="str">
            <v>EXT</v>
          </cell>
          <cell r="V1439" t="str">
            <v>Mobility</v>
          </cell>
          <cell r="W1439" t="str">
            <v>MGT EXT</v>
          </cell>
          <cell r="X1439" t="str">
            <v>Regular</v>
          </cell>
          <cell r="Y1439" t="str">
            <v>Full-time</v>
          </cell>
          <cell r="Z1439"/>
          <cell r="AA1439" t="str">
            <v>S</v>
          </cell>
          <cell r="AB1439" t="str">
            <v>Replacement</v>
          </cell>
          <cell r="AC1439" t="str">
            <v>Not Applicable</v>
          </cell>
          <cell r="AD1439">
            <v>43292.669467592597</v>
          </cell>
          <cell r="AE1439">
            <v>43292.669652777797</v>
          </cell>
          <cell r="AF1439">
            <v>43374</v>
          </cell>
          <cell r="AG1439">
            <v>43298.460960648103</v>
          </cell>
          <cell r="AH1439">
            <v>43320.4369560185</v>
          </cell>
          <cell r="AI1439">
            <v>43325.716377314799</v>
          </cell>
          <cell r="AJ1439" t="str">
            <v>August</v>
          </cell>
          <cell r="AK1439" t="str">
            <v>Q3</v>
          </cell>
          <cell r="AL1439">
            <v>2018</v>
          </cell>
          <cell r="AM1439">
            <v>43347.333333333299</v>
          </cell>
          <cell r="AN1439">
            <v>28</v>
          </cell>
          <cell r="AO1439">
            <v>33</v>
          </cell>
        </row>
        <row r="1440">
          <cell r="A1440" t="str">
            <v>ss623r</v>
          </cell>
          <cell r="C1440"/>
          <cell r="D1440"/>
          <cell r="E1440" t="str">
            <v>Not on LSU</v>
          </cell>
          <cell r="F1440" t="str">
            <v>No impact?  Not CWA03 req, Not on LSU = Non-CWA03 Emp Sel On Non-CWA03 Req</v>
          </cell>
          <cell r="G1440" t="str">
            <v>CareerPath</v>
          </cell>
          <cell r="H1440" t="str">
            <v>Filled</v>
          </cell>
          <cell r="I1440">
            <v>1830042</v>
          </cell>
          <cell r="J1440" t="str">
            <v>24502001</v>
          </cell>
          <cell r="K1440" t="str">
            <v>Integrated Solutions Consultant</v>
          </cell>
          <cell r="L1440" t="str">
            <v>In Home Sales Expert</v>
          </cell>
          <cell r="M1440" t="str">
            <v>Yes</v>
          </cell>
          <cell r="N1440" t="str">
            <v>Consumer Sales</v>
          </cell>
          <cell r="O1440" t="str">
            <v>1A</v>
          </cell>
          <cell r="P1440" t="str">
            <v>2550 INTERSTATE DR (IHX0013)</v>
          </cell>
          <cell r="Q1440" t="str">
            <v>Harrisburg</v>
          </cell>
          <cell r="R1440" t="str">
            <v>Pennsylvania</v>
          </cell>
          <cell r="S1440" t="str">
            <v>United States</v>
          </cell>
          <cell r="T1440" t="str">
            <v>MGT</v>
          </cell>
          <cell r="U1440" t="str">
            <v>EXT</v>
          </cell>
          <cell r="V1440" t="str">
            <v>Mobility</v>
          </cell>
          <cell r="W1440" t="str">
            <v>MGT EXT</v>
          </cell>
          <cell r="X1440" t="str">
            <v>Regular</v>
          </cell>
          <cell r="Y1440" t="str">
            <v>Full-time</v>
          </cell>
          <cell r="Z1440"/>
          <cell r="AA1440" t="str">
            <v>S</v>
          </cell>
          <cell r="AB1440" t="str">
            <v>Replacement</v>
          </cell>
          <cell r="AC1440" t="str">
            <v>Not Applicable</v>
          </cell>
          <cell r="AD1440">
            <v>43292.669467592597</v>
          </cell>
          <cell r="AE1440">
            <v>43292.669652777797</v>
          </cell>
          <cell r="AF1440">
            <v>43374</v>
          </cell>
          <cell r="AG1440">
            <v>43304.4480555556</v>
          </cell>
          <cell r="AH1440">
            <v>43322.5613773148</v>
          </cell>
          <cell r="AI1440">
            <v>43329.420173611099</v>
          </cell>
          <cell r="AJ1440" t="str">
            <v>August</v>
          </cell>
          <cell r="AK1440" t="str">
            <v>Q3</v>
          </cell>
          <cell r="AL1440">
            <v>2018</v>
          </cell>
          <cell r="AM1440">
            <v>43347.333333333299</v>
          </cell>
          <cell r="AN1440">
            <v>30</v>
          </cell>
          <cell r="AO1440">
            <v>37</v>
          </cell>
        </row>
        <row r="1441">
          <cell r="A1441" t="str">
            <v>jg3744</v>
          </cell>
          <cell r="C1441"/>
          <cell r="D1441"/>
          <cell r="E1441" t="str">
            <v>Not on LSU</v>
          </cell>
          <cell r="F1441" t="str">
            <v>No impact?  Not CWA03 req, Not on LSU = Non-CWA03 Emp Sel On Non-CWA03 Req</v>
          </cell>
          <cell r="G1441" t="str">
            <v>CareerPath</v>
          </cell>
          <cell r="H1441" t="str">
            <v>Filled</v>
          </cell>
          <cell r="I1441">
            <v>1830046</v>
          </cell>
          <cell r="J1441" t="str">
            <v>32090011</v>
          </cell>
          <cell r="K1441" t="str">
            <v>Sr. Sales Support Specialist</v>
          </cell>
          <cell r="L1441" t="str">
            <v>Sr. Sales Support Specialist</v>
          </cell>
          <cell r="M1441"/>
          <cell r="N1441" t="str">
            <v>Corporate Support</v>
          </cell>
          <cell r="O1441" t="str">
            <v>1B</v>
          </cell>
          <cell r="P1441" t="str">
            <v>19479 Stevens Creek Blvd. STE (999400)</v>
          </cell>
          <cell r="Q1441" t="str">
            <v>Cupertino</v>
          </cell>
          <cell r="R1441" t="str">
            <v>California</v>
          </cell>
          <cell r="S1441" t="str">
            <v>United States</v>
          </cell>
          <cell r="T1441" t="str">
            <v>MGT</v>
          </cell>
          <cell r="U1441" t="str">
            <v>INT</v>
          </cell>
          <cell r="V1441" t="str">
            <v>Mobility</v>
          </cell>
          <cell r="W1441" t="str">
            <v>MGT INT</v>
          </cell>
          <cell r="X1441" t="str">
            <v>Regular</v>
          </cell>
          <cell r="Y1441" t="str">
            <v>Full-time</v>
          </cell>
          <cell r="Z1441"/>
          <cell r="AA1441" t="str">
            <v>NS</v>
          </cell>
          <cell r="AB1441" t="str">
            <v>New Position</v>
          </cell>
          <cell r="AC1441" t="str">
            <v>Not Applicable</v>
          </cell>
          <cell r="AD1441">
            <v>43299.693275463003</v>
          </cell>
          <cell r="AE1441">
            <v>43299.694363425901</v>
          </cell>
          <cell r="AF1441">
            <v>43344</v>
          </cell>
          <cell r="AG1441">
            <v>43300.729988425897</v>
          </cell>
          <cell r="AH1441">
            <v>43326.894618055601</v>
          </cell>
          <cell r="AI1441">
            <v>43328.442557870403</v>
          </cell>
          <cell r="AJ1441" t="str">
            <v>August</v>
          </cell>
          <cell r="AK1441" t="str">
            <v>Q3</v>
          </cell>
          <cell r="AL1441">
            <v>2018</v>
          </cell>
          <cell r="AM1441">
            <v>43344.375</v>
          </cell>
          <cell r="AN1441">
            <v>27</v>
          </cell>
          <cell r="AO1441">
            <v>29</v>
          </cell>
        </row>
        <row r="1442">
          <cell r="A1442" t="str">
            <v>ts2435</v>
          </cell>
          <cell r="C1442"/>
          <cell r="D1442"/>
          <cell r="E1442" t="str">
            <v>Not on LSU</v>
          </cell>
          <cell r="F1442" t="str">
            <v>No impact?  Not CWA03 req, Not on LSU = Non-CWA03 Emp Sel On Non-CWA03 Req</v>
          </cell>
          <cell r="G1442" t="str">
            <v>CareerPath</v>
          </cell>
          <cell r="H1442" t="str">
            <v>Filled</v>
          </cell>
          <cell r="I1442">
            <v>1830051</v>
          </cell>
          <cell r="J1442" t="str">
            <v>30091603</v>
          </cell>
          <cell r="K1442" t="str">
            <v>Service Executive*</v>
          </cell>
          <cell r="L1442" t="str">
            <v>Service Executive*</v>
          </cell>
          <cell r="M1442"/>
          <cell r="N1442" t="str">
            <v>Corporate Support</v>
          </cell>
          <cell r="O1442" t="str">
            <v>2</v>
          </cell>
          <cell r="P1442" t="str">
            <v>300 NORTH POINT PKWY (71267)</v>
          </cell>
          <cell r="Q1442" t="str">
            <v>Alpharetta</v>
          </cell>
          <cell r="R1442" t="str">
            <v>Georgia</v>
          </cell>
          <cell r="S1442" t="str">
            <v>United States</v>
          </cell>
          <cell r="T1442" t="str">
            <v>MGT</v>
          </cell>
          <cell r="U1442" t="str">
            <v>INT</v>
          </cell>
          <cell r="V1442" t="str">
            <v>Wireline</v>
          </cell>
          <cell r="W1442" t="str">
            <v>MGT INT</v>
          </cell>
          <cell r="X1442" t="str">
            <v>Regular</v>
          </cell>
          <cell r="Y1442" t="str">
            <v>Full-time</v>
          </cell>
          <cell r="Z1442"/>
          <cell r="AA1442" t="str">
            <v>NS</v>
          </cell>
          <cell r="AB1442" t="str">
            <v>New Position</v>
          </cell>
          <cell r="AC1442" t="str">
            <v>Not Applicable</v>
          </cell>
          <cell r="AD1442">
            <v>43292.628252314797</v>
          </cell>
          <cell r="AE1442">
            <v>43293.472951388903</v>
          </cell>
          <cell r="AF1442">
            <v>43388</v>
          </cell>
          <cell r="AG1442">
            <v>43293.7966087963</v>
          </cell>
          <cell r="AH1442">
            <v>43335.837719907402</v>
          </cell>
          <cell r="AI1442">
            <v>43339.4836574074</v>
          </cell>
          <cell r="AJ1442" t="str">
            <v>August</v>
          </cell>
          <cell r="AK1442" t="str">
            <v>Q3</v>
          </cell>
          <cell r="AL1442">
            <v>2018</v>
          </cell>
          <cell r="AM1442">
            <v>43344.333333333299</v>
          </cell>
          <cell r="AN1442">
            <v>43</v>
          </cell>
          <cell r="AO1442">
            <v>47</v>
          </cell>
        </row>
        <row r="1443">
          <cell r="A1443" t="str">
            <v>je188q</v>
          </cell>
          <cell r="C1443"/>
          <cell r="D1443"/>
          <cell r="E1443" t="str">
            <v>Not on LSU</v>
          </cell>
          <cell r="F1443" t="str">
            <v>No impact?  Not CWA03 req, Not on LSU = Non-CWA03 Emp Sel On Non-CWA03 Req</v>
          </cell>
          <cell r="G1443" t="str">
            <v>CareerPath</v>
          </cell>
          <cell r="H1443" t="str">
            <v>Filled</v>
          </cell>
          <cell r="I1443">
            <v>1830057</v>
          </cell>
          <cell r="J1443" t="str">
            <v>24103024</v>
          </cell>
          <cell r="K1443" t="str">
            <v>Strategic Account Exec S1- Inside Sales</v>
          </cell>
          <cell r="L1443" t="str">
            <v>Strategic Account Exec S1- Inside Sales</v>
          </cell>
          <cell r="M1443"/>
          <cell r="N1443" t="str">
            <v>Business Sales Solutions</v>
          </cell>
          <cell r="O1443" t="str">
            <v>1B</v>
          </cell>
          <cell r="P1443"/>
          <cell r="Q1443" t="str">
            <v>Miami</v>
          </cell>
          <cell r="R1443" t="str">
            <v>Florida</v>
          </cell>
          <cell r="S1443" t="str">
            <v>United States</v>
          </cell>
          <cell r="T1443" t="str">
            <v>MGT</v>
          </cell>
          <cell r="U1443" t="str">
            <v>INT</v>
          </cell>
          <cell r="V1443" t="str">
            <v>Wireline</v>
          </cell>
          <cell r="W1443" t="str">
            <v>MGT INT</v>
          </cell>
          <cell r="X1443" t="str">
            <v>Regular</v>
          </cell>
          <cell r="Y1443" t="str">
            <v>Full-time</v>
          </cell>
          <cell r="Z1443"/>
          <cell r="AA1443" t="str">
            <v>S</v>
          </cell>
          <cell r="AB1443" t="str">
            <v>Replacement</v>
          </cell>
          <cell r="AC1443" t="str">
            <v>Not Applicable</v>
          </cell>
          <cell r="AD1443">
            <v>43300.653252314798</v>
          </cell>
          <cell r="AE1443">
            <v>43300.653564814798</v>
          </cell>
          <cell r="AF1443">
            <v>43313</v>
          </cell>
          <cell r="AG1443">
            <v>43305.850162037001</v>
          </cell>
          <cell r="AH1443">
            <v>43315.4972569444</v>
          </cell>
          <cell r="AI1443">
            <v>43315.497581018499</v>
          </cell>
          <cell r="AJ1443" t="str">
            <v>August</v>
          </cell>
          <cell r="AK1443" t="str">
            <v>Q3</v>
          </cell>
          <cell r="AL1443">
            <v>2018</v>
          </cell>
          <cell r="AM1443">
            <v>43313.375</v>
          </cell>
          <cell r="AN1443">
            <v>15</v>
          </cell>
          <cell r="AO1443">
            <v>15</v>
          </cell>
        </row>
        <row r="1444">
          <cell r="A1444" t="str">
            <v>rw6245</v>
          </cell>
          <cell r="C1444"/>
          <cell r="D1444"/>
          <cell r="E1444" t="str">
            <v>Not on LSU</v>
          </cell>
          <cell r="F1444" t="str">
            <v>No impact?  Not CWA03 req, Not on LSU = Non-CWA03 Emp Sel On Non-CWA03 Req</v>
          </cell>
          <cell r="G1444" t="str">
            <v>CareerPath</v>
          </cell>
          <cell r="H1444" t="str">
            <v>Filled</v>
          </cell>
          <cell r="I1444">
            <v>1830059</v>
          </cell>
          <cell r="J1444" t="str">
            <v>40290304</v>
          </cell>
          <cell r="K1444" t="str">
            <v>Manager Network Services</v>
          </cell>
          <cell r="L1444" t="str">
            <v>Manager Network Services</v>
          </cell>
          <cell r="M1444" t="str">
            <v>Yes</v>
          </cell>
          <cell r="N1444" t="str">
            <v>IT/Engineering/Technology</v>
          </cell>
          <cell r="O1444" t="str">
            <v>1B</v>
          </cell>
          <cell r="P1444" t="str">
            <v>236 E 159TH ST (24300)</v>
          </cell>
          <cell r="Q1444" t="str">
            <v>Harvey</v>
          </cell>
          <cell r="R1444" t="str">
            <v>Illinois</v>
          </cell>
          <cell r="S1444" t="str">
            <v>United States</v>
          </cell>
          <cell r="T1444" t="str">
            <v>MGT</v>
          </cell>
          <cell r="U1444" t="str">
            <v>INT</v>
          </cell>
          <cell r="V1444" t="str">
            <v>Wireline</v>
          </cell>
          <cell r="W1444" t="str">
            <v>MGT INT</v>
          </cell>
          <cell r="X1444" t="str">
            <v>Regular</v>
          </cell>
          <cell r="Y1444" t="str">
            <v>Full-time</v>
          </cell>
          <cell r="Z1444"/>
          <cell r="AA1444" t="str">
            <v>NS</v>
          </cell>
          <cell r="AB1444" t="str">
            <v>Replacement</v>
          </cell>
          <cell r="AC1444" t="str">
            <v>Not Applicable</v>
          </cell>
          <cell r="AD1444">
            <v>43294.493182870399</v>
          </cell>
          <cell r="AE1444">
            <v>43294.518379629597</v>
          </cell>
          <cell r="AF1444">
            <v>43374</v>
          </cell>
          <cell r="AG1444">
            <v>43300.948553240698</v>
          </cell>
          <cell r="AH1444">
            <v>43326.755034722199</v>
          </cell>
          <cell r="AI1444">
            <v>43326.756620370397</v>
          </cell>
          <cell r="AJ1444" t="str">
            <v>August</v>
          </cell>
          <cell r="AK1444" t="str">
            <v>Q3</v>
          </cell>
          <cell r="AL1444">
            <v>2018</v>
          </cell>
          <cell r="AM1444">
            <v>43328.375</v>
          </cell>
          <cell r="AN1444">
            <v>32</v>
          </cell>
          <cell r="AO1444">
            <v>32</v>
          </cell>
        </row>
        <row r="1445">
          <cell r="A1445" t="str">
            <v>nh3463</v>
          </cell>
          <cell r="C1445"/>
          <cell r="D1445"/>
          <cell r="E1445" t="str">
            <v>Not on LSU</v>
          </cell>
          <cell r="F1445" t="str">
            <v>No impact?  Not CWA03 req, Not on LSU = Non-CWA03 Emp Sel On Non-CWA03 Req</v>
          </cell>
          <cell r="G1445" t="str">
            <v>CareerPath</v>
          </cell>
          <cell r="H1445" t="str">
            <v>Filled</v>
          </cell>
          <cell r="I1445">
            <v>1830061</v>
          </cell>
          <cell r="J1445" t="str">
            <v>40290304</v>
          </cell>
          <cell r="K1445" t="str">
            <v>Manager Network Services</v>
          </cell>
          <cell r="L1445" t="str">
            <v>Manager Network Services</v>
          </cell>
          <cell r="M1445" t="str">
            <v>Yes</v>
          </cell>
          <cell r="N1445" t="str">
            <v>IT/Engineering/Technology</v>
          </cell>
          <cell r="O1445" t="str">
            <v>1B</v>
          </cell>
          <cell r="P1445" t="str">
            <v>751 BLACKHAWK DR (28060)</v>
          </cell>
          <cell r="Q1445" t="str">
            <v>Westmont</v>
          </cell>
          <cell r="R1445" t="str">
            <v>Illinois</v>
          </cell>
          <cell r="S1445" t="str">
            <v>United States</v>
          </cell>
          <cell r="T1445" t="str">
            <v>MGT</v>
          </cell>
          <cell r="U1445" t="str">
            <v>INT</v>
          </cell>
          <cell r="V1445" t="str">
            <v>Wireline</v>
          </cell>
          <cell r="W1445" t="str">
            <v>MGT INT</v>
          </cell>
          <cell r="X1445" t="str">
            <v>Regular</v>
          </cell>
          <cell r="Y1445" t="str">
            <v>Full-time</v>
          </cell>
          <cell r="Z1445"/>
          <cell r="AA1445" t="str">
            <v>NS</v>
          </cell>
          <cell r="AB1445" t="str">
            <v>Replacement</v>
          </cell>
          <cell r="AC1445" t="str">
            <v>Not Applicable</v>
          </cell>
          <cell r="AD1445">
            <v>43294.494155092601</v>
          </cell>
          <cell r="AE1445">
            <v>43294.516597222202</v>
          </cell>
          <cell r="AF1445">
            <v>43374</v>
          </cell>
          <cell r="AG1445">
            <v>43298.457708333299</v>
          </cell>
          <cell r="AH1445">
            <v>43321.686180555596</v>
          </cell>
          <cell r="AI1445">
            <v>43321.686504629601</v>
          </cell>
          <cell r="AJ1445" t="str">
            <v>August</v>
          </cell>
          <cell r="AK1445" t="str">
            <v>Q3</v>
          </cell>
          <cell r="AL1445">
            <v>2018</v>
          </cell>
          <cell r="AM1445">
            <v>43344.375</v>
          </cell>
          <cell r="AN1445">
            <v>27</v>
          </cell>
          <cell r="AO1445">
            <v>27</v>
          </cell>
        </row>
        <row r="1446">
          <cell r="A1446" t="str">
            <v>rc2867</v>
          </cell>
          <cell r="C1446"/>
          <cell r="D1446"/>
          <cell r="E1446" t="str">
            <v>Not on LSU</v>
          </cell>
          <cell r="F1446" t="str">
            <v>No impact?  Not CWA03 req, Not on LSU = Non-CWA03 Emp Sel On Non-CWA03 Req</v>
          </cell>
          <cell r="G1446" t="str">
            <v>CareerPath</v>
          </cell>
          <cell r="H1446" t="str">
            <v>Filled</v>
          </cell>
          <cell r="I1446">
            <v>1830062</v>
          </cell>
          <cell r="J1446" t="str">
            <v>40290304</v>
          </cell>
          <cell r="K1446" t="str">
            <v>Manager Network Services</v>
          </cell>
          <cell r="L1446" t="str">
            <v>Manager Network Services</v>
          </cell>
          <cell r="M1446" t="str">
            <v>Yes</v>
          </cell>
          <cell r="N1446" t="str">
            <v>IT/Engineering/Technology</v>
          </cell>
          <cell r="O1446" t="str">
            <v>1B</v>
          </cell>
          <cell r="P1446" t="str">
            <v>4639 N RONALD ST (66970)</v>
          </cell>
          <cell r="Q1446" t="str">
            <v>Harwood Heights</v>
          </cell>
          <cell r="R1446" t="str">
            <v>Illinois</v>
          </cell>
          <cell r="S1446" t="str">
            <v>United States</v>
          </cell>
          <cell r="T1446" t="str">
            <v>MGT</v>
          </cell>
          <cell r="U1446" t="str">
            <v>INT</v>
          </cell>
          <cell r="V1446" t="str">
            <v>Wireline</v>
          </cell>
          <cell r="W1446" t="str">
            <v>MGT INT</v>
          </cell>
          <cell r="X1446" t="str">
            <v>Regular</v>
          </cell>
          <cell r="Y1446" t="str">
            <v>Full-time</v>
          </cell>
          <cell r="Z1446"/>
          <cell r="AA1446" t="str">
            <v>NS</v>
          </cell>
          <cell r="AB1446" t="str">
            <v>Replacement</v>
          </cell>
          <cell r="AC1446" t="str">
            <v>Not Applicable</v>
          </cell>
          <cell r="AD1446">
            <v>43294.4937152778</v>
          </cell>
          <cell r="AE1446">
            <v>43294.514201388898</v>
          </cell>
          <cell r="AF1446">
            <v>43374</v>
          </cell>
          <cell r="AG1446">
            <v>43336.511712963002</v>
          </cell>
          <cell r="AH1446">
            <v>43354.546365740702</v>
          </cell>
          <cell r="AI1446">
            <v>43354.669351851902</v>
          </cell>
          <cell r="AJ1446" t="str">
            <v>September</v>
          </cell>
          <cell r="AK1446" t="str">
            <v>Q3</v>
          </cell>
          <cell r="AL1446">
            <v>2018</v>
          </cell>
          <cell r="AM1446">
            <v>43359.375</v>
          </cell>
          <cell r="AN1446">
            <v>60</v>
          </cell>
          <cell r="AO1446">
            <v>60</v>
          </cell>
        </row>
        <row r="1447">
          <cell r="A1447" t="str">
            <v>rf925b</v>
          </cell>
          <cell r="C1447"/>
          <cell r="D1447"/>
          <cell r="E1447" t="str">
            <v>Not on LSU</v>
          </cell>
          <cell r="F1447" t="str">
            <v>No impact?  Not CWA03 req, Not on LSU = Non-CWA03 Emp Sel On Non-CWA03 Req</v>
          </cell>
          <cell r="G1447" t="str">
            <v>CareerPath</v>
          </cell>
          <cell r="H1447" t="str">
            <v>Filled</v>
          </cell>
          <cell r="I1447">
            <v>1830068</v>
          </cell>
          <cell r="J1447" t="str">
            <v>40391001</v>
          </cell>
          <cell r="K1447" t="str">
            <v>Attsco Exempt Job</v>
          </cell>
          <cell r="L1447" t="str">
            <v>Senior Network Engineer - (Duluth)</v>
          </cell>
          <cell r="M1447"/>
          <cell r="N1447" t="str">
            <v>Corporate Support</v>
          </cell>
          <cell r="O1447" t="str">
            <v>1B</v>
          </cell>
          <cell r="P1447" t="str">
            <v>7125 COLUMBIA GATEWAY DR (98133)</v>
          </cell>
          <cell r="Q1447" t="str">
            <v>Columbia</v>
          </cell>
          <cell r="R1447" t="str">
            <v>Maryland</v>
          </cell>
          <cell r="S1447" t="str">
            <v>United States</v>
          </cell>
          <cell r="T1447" t="str">
            <v>MGT</v>
          </cell>
          <cell r="U1447" t="str">
            <v>EXT</v>
          </cell>
          <cell r="V1447" t="str">
            <v>Wireline</v>
          </cell>
          <cell r="W1447" t="str">
            <v>MGT EXT</v>
          </cell>
          <cell r="X1447" t="str">
            <v>Regular</v>
          </cell>
          <cell r="Y1447" t="str">
            <v>Full-time</v>
          </cell>
          <cell r="Z1447"/>
          <cell r="AA1447" t="str">
            <v>NS</v>
          </cell>
          <cell r="AB1447" t="str">
            <v>New Position</v>
          </cell>
          <cell r="AC1447" t="str">
            <v>Greenway</v>
          </cell>
          <cell r="AD1447">
            <v>43292.666944444398</v>
          </cell>
          <cell r="AE1447">
            <v>43292.667488425897</v>
          </cell>
          <cell r="AF1447">
            <v>43313</v>
          </cell>
          <cell r="AG1447">
            <v>43327.474409722199</v>
          </cell>
          <cell r="AH1447">
            <v>43335.735532407401</v>
          </cell>
          <cell r="AI1447">
            <v>43347.690266203703</v>
          </cell>
          <cell r="AJ1447" t="str">
            <v>September</v>
          </cell>
          <cell r="AK1447" t="str">
            <v>Q3</v>
          </cell>
          <cell r="AL1447">
            <v>2018</v>
          </cell>
          <cell r="AM1447">
            <v>43360.333333333299</v>
          </cell>
          <cell r="AN1447">
            <v>43</v>
          </cell>
          <cell r="AO1447">
            <v>55</v>
          </cell>
        </row>
        <row r="1448">
          <cell r="A1448" t="str">
            <v>eb956t</v>
          </cell>
          <cell r="C1448"/>
          <cell r="D1448"/>
          <cell r="E1448" t="str">
            <v>Not on LSU</v>
          </cell>
          <cell r="F1448" t="str">
            <v>No impact?  Not CWA03 req, Not on LSU = Non-CWA03 Emp Sel On Non-CWA03 Req</v>
          </cell>
          <cell r="G1448" t="str">
            <v>CareerPath</v>
          </cell>
          <cell r="H1448" t="str">
            <v>Filled</v>
          </cell>
          <cell r="I1448">
            <v>1830076</v>
          </cell>
          <cell r="J1448" t="str">
            <v>38885002</v>
          </cell>
          <cell r="K1448" t="str">
            <v>Integrated Sales Support Specialist</v>
          </cell>
          <cell r="L1448" t="str">
            <v>Integrated Sales Support Specialist</v>
          </cell>
          <cell r="M1448" t="str">
            <v>Yes</v>
          </cell>
          <cell r="N1448" t="str">
            <v>Consumer Sales</v>
          </cell>
          <cell r="O1448" t="str">
            <v>1A</v>
          </cell>
          <cell r="P1448" t="str">
            <v>1315 DOGWOOD DRIVE, SUITE D (IHX431)</v>
          </cell>
          <cell r="Q1448" t="str">
            <v>Conyers</v>
          </cell>
          <cell r="R1448" t="str">
            <v>Georgia</v>
          </cell>
          <cell r="S1448" t="str">
            <v>United States</v>
          </cell>
          <cell r="T1448" t="str">
            <v>MGT</v>
          </cell>
          <cell r="U1448" t="str">
            <v>INT</v>
          </cell>
          <cell r="V1448" t="str">
            <v>Mobility</v>
          </cell>
          <cell r="W1448" t="str">
            <v>MGT INT</v>
          </cell>
          <cell r="X1448" t="str">
            <v>Regular</v>
          </cell>
          <cell r="Y1448" t="str">
            <v>Full-time</v>
          </cell>
          <cell r="Z1448"/>
          <cell r="AA1448" t="str">
            <v>NS</v>
          </cell>
          <cell r="AB1448" t="str">
            <v>New Position</v>
          </cell>
          <cell r="AC1448" t="str">
            <v>Not Applicable</v>
          </cell>
          <cell r="AD1448">
            <v>43298.485729166699</v>
          </cell>
          <cell r="AE1448">
            <v>43298.486979166701</v>
          </cell>
          <cell r="AF1448">
            <v>43344</v>
          </cell>
          <cell r="AG1448">
            <v>43298.5386111111</v>
          </cell>
          <cell r="AH1448">
            <v>43315.3989814815</v>
          </cell>
          <cell r="AI1448">
            <v>43315.3996990741</v>
          </cell>
          <cell r="AJ1448" t="str">
            <v>August</v>
          </cell>
          <cell r="AK1448" t="str">
            <v>Q3</v>
          </cell>
          <cell r="AL1448">
            <v>2018</v>
          </cell>
          <cell r="AM1448">
            <v>43313.333333333299</v>
          </cell>
          <cell r="AN1448">
            <v>17</v>
          </cell>
          <cell r="AO1448">
            <v>17</v>
          </cell>
        </row>
        <row r="1449">
          <cell r="A1449" t="str">
            <v>kb7815</v>
          </cell>
          <cell r="C1449"/>
          <cell r="D1449"/>
          <cell r="E1449" t="str">
            <v>Not on LSU</v>
          </cell>
          <cell r="F1449" t="str">
            <v>No impact?  Not CWA03 req, Not on LSU = Non-CWA03 Emp Sel On Non-CWA03 Req</v>
          </cell>
          <cell r="G1449" t="str">
            <v>CareerPath</v>
          </cell>
          <cell r="H1449" t="str">
            <v>Filled</v>
          </cell>
          <cell r="I1449">
            <v>1830083</v>
          </cell>
          <cell r="J1449" t="str">
            <v>31490213</v>
          </cell>
          <cell r="K1449" t="str">
            <v>Sr Spec - Technical Cust Svc</v>
          </cell>
          <cell r="L1449" t="str">
            <v>Sr Specialist Technical Customer Service</v>
          </cell>
          <cell r="M1449"/>
          <cell r="N1449" t="str">
            <v>Corporate Support</v>
          </cell>
          <cell r="O1449" t="str">
            <v>1B</v>
          </cell>
          <cell r="P1449" t="str">
            <v>575 MOROSGO DR NE (98216)</v>
          </cell>
          <cell r="Q1449" t="str">
            <v>Atlanta</v>
          </cell>
          <cell r="R1449" t="str">
            <v>Georgia</v>
          </cell>
          <cell r="S1449" t="str">
            <v>United States</v>
          </cell>
          <cell r="T1449" t="str">
            <v>MGT</v>
          </cell>
          <cell r="U1449" t="str">
            <v>INT</v>
          </cell>
          <cell r="V1449" t="str">
            <v>Wireline</v>
          </cell>
          <cell r="W1449" t="str">
            <v>MGT INT</v>
          </cell>
          <cell r="X1449" t="str">
            <v>Regular</v>
          </cell>
          <cell r="Y1449" t="str">
            <v>Full-time</v>
          </cell>
          <cell r="Z1449"/>
          <cell r="AA1449" t="str">
            <v>NS</v>
          </cell>
          <cell r="AB1449" t="str">
            <v>Replacement</v>
          </cell>
          <cell r="AC1449" t="str">
            <v>Not Applicable</v>
          </cell>
          <cell r="AD1449">
            <v>43294.6100925926</v>
          </cell>
          <cell r="AE1449">
            <v>43297.508275462998</v>
          </cell>
          <cell r="AF1449">
            <v>43344</v>
          </cell>
          <cell r="AG1449">
            <v>43311.547349537002</v>
          </cell>
          <cell r="AH1449">
            <v>43320.4778703704</v>
          </cell>
          <cell r="AI1449">
            <v>43320.478263888901</v>
          </cell>
          <cell r="AJ1449" t="str">
            <v>August</v>
          </cell>
          <cell r="AK1449" t="str">
            <v>Q3</v>
          </cell>
          <cell r="AL1449">
            <v>2018</v>
          </cell>
          <cell r="AM1449">
            <v>43328.375</v>
          </cell>
          <cell r="AN1449">
            <v>26</v>
          </cell>
          <cell r="AO1449">
            <v>26</v>
          </cell>
        </row>
        <row r="1450">
          <cell r="A1450" t="str">
            <v>rb066b</v>
          </cell>
          <cell r="C1450"/>
          <cell r="D1450"/>
          <cell r="E1450" t="str">
            <v>Not on LSU</v>
          </cell>
          <cell r="F1450" t="str">
            <v>No impact?  Not CWA03 req, Not on LSU = Non-CWA03 Emp Sel On Non-CWA03 Req</v>
          </cell>
          <cell r="G1450" t="str">
            <v>CareerPath</v>
          </cell>
          <cell r="H1450" t="str">
            <v>Filled</v>
          </cell>
          <cell r="I1450">
            <v>1830088</v>
          </cell>
          <cell r="J1450" t="str">
            <v>30690302</v>
          </cell>
          <cell r="K1450" t="str">
            <v>Lead Channel Manager</v>
          </cell>
          <cell r="L1450" t="str">
            <v>Lead Channel Manager</v>
          </cell>
          <cell r="M1450"/>
          <cell r="N1450" t="str">
            <v>Business Sales Solutions</v>
          </cell>
          <cell r="O1450" t="str">
            <v>2</v>
          </cell>
          <cell r="P1450"/>
          <cell r="Q1450" t="str">
            <v>Dallas</v>
          </cell>
          <cell r="R1450" t="str">
            <v>Texas</v>
          </cell>
          <cell r="S1450" t="str">
            <v>United States</v>
          </cell>
          <cell r="T1450" t="str">
            <v>MGT</v>
          </cell>
          <cell r="U1450" t="str">
            <v>INT</v>
          </cell>
          <cell r="V1450" t="str">
            <v>Wireline</v>
          </cell>
          <cell r="W1450" t="str">
            <v>MGT INT</v>
          </cell>
          <cell r="X1450" t="str">
            <v>Regular</v>
          </cell>
          <cell r="Y1450" t="str">
            <v>Full-time</v>
          </cell>
          <cell r="Z1450"/>
          <cell r="AA1450" t="str">
            <v>NS</v>
          </cell>
          <cell r="AB1450" t="str">
            <v>Replacement</v>
          </cell>
          <cell r="AC1450" t="str">
            <v>Not Applicable</v>
          </cell>
          <cell r="AD1450">
            <v>43294.850185185198</v>
          </cell>
          <cell r="AE1450">
            <v>43298.6476736111</v>
          </cell>
          <cell r="AF1450">
            <v>43373</v>
          </cell>
          <cell r="AG1450">
            <v>43303.721608796302</v>
          </cell>
          <cell r="AH1450">
            <v>43313.737453703703</v>
          </cell>
          <cell r="AI1450">
            <v>43313.737789351901</v>
          </cell>
          <cell r="AJ1450" t="str">
            <v>August</v>
          </cell>
          <cell r="AK1450" t="str">
            <v>Q3</v>
          </cell>
          <cell r="AL1450">
            <v>2018</v>
          </cell>
          <cell r="AM1450">
            <v>43313.375</v>
          </cell>
          <cell r="AN1450">
            <v>19</v>
          </cell>
          <cell r="AO1450">
            <v>19</v>
          </cell>
        </row>
        <row r="1451">
          <cell r="A1451" t="str">
            <v>sk9161</v>
          </cell>
          <cell r="C1451"/>
          <cell r="D1451"/>
          <cell r="E1451" t="str">
            <v>Not on LSU</v>
          </cell>
          <cell r="F1451" t="str">
            <v>No impact?  Not CWA03 req, Not on LSU = Non-CWA03 Emp Sel On Non-CWA03 Req</v>
          </cell>
          <cell r="G1451" t="str">
            <v>CareerPath</v>
          </cell>
          <cell r="H1451" t="str">
            <v>Filled</v>
          </cell>
          <cell r="I1451">
            <v>1830088</v>
          </cell>
          <cell r="J1451" t="str">
            <v>30690302</v>
          </cell>
          <cell r="K1451" t="str">
            <v>Lead Channel Manager</v>
          </cell>
          <cell r="L1451" t="str">
            <v>Lead Channel Manager</v>
          </cell>
          <cell r="M1451"/>
          <cell r="N1451" t="str">
            <v>Business Sales Solutions</v>
          </cell>
          <cell r="O1451" t="str">
            <v>2</v>
          </cell>
          <cell r="P1451"/>
          <cell r="Q1451" t="str">
            <v>Dallas</v>
          </cell>
          <cell r="R1451" t="str">
            <v>Texas</v>
          </cell>
          <cell r="S1451" t="str">
            <v>United States</v>
          </cell>
          <cell r="T1451" t="str">
            <v>MGT</v>
          </cell>
          <cell r="U1451" t="str">
            <v>INT</v>
          </cell>
          <cell r="V1451" t="str">
            <v>Wireline</v>
          </cell>
          <cell r="W1451" t="str">
            <v>MGT INT</v>
          </cell>
          <cell r="X1451" t="str">
            <v>Regular</v>
          </cell>
          <cell r="Y1451" t="str">
            <v>Full-time</v>
          </cell>
          <cell r="Z1451"/>
          <cell r="AA1451" t="str">
            <v>NS</v>
          </cell>
          <cell r="AB1451" t="str">
            <v>Replacement</v>
          </cell>
          <cell r="AC1451" t="str">
            <v>Not Applicable</v>
          </cell>
          <cell r="AD1451">
            <v>43294.850185185198</v>
          </cell>
          <cell r="AE1451">
            <v>43298.6476736111</v>
          </cell>
          <cell r="AF1451">
            <v>43373</v>
          </cell>
          <cell r="AG1451">
            <v>43305.7707407407</v>
          </cell>
          <cell r="AH1451">
            <v>43313.736782407403</v>
          </cell>
          <cell r="AI1451">
            <v>43313.7371180556</v>
          </cell>
          <cell r="AJ1451" t="str">
            <v>August</v>
          </cell>
          <cell r="AK1451" t="str">
            <v>Q3</v>
          </cell>
          <cell r="AL1451">
            <v>2018</v>
          </cell>
          <cell r="AM1451">
            <v>43313.375</v>
          </cell>
          <cell r="AN1451">
            <v>19</v>
          </cell>
          <cell r="AO1451">
            <v>19</v>
          </cell>
        </row>
        <row r="1452">
          <cell r="A1452" t="str">
            <v>jt870a</v>
          </cell>
          <cell r="C1452"/>
          <cell r="D1452"/>
          <cell r="E1452" t="str">
            <v>Not on LSU</v>
          </cell>
          <cell r="F1452" t="str">
            <v>No impact?  Not CWA03 req, Not on LSU = Non-CWA03 Emp Sel On Non-CWA03 Req</v>
          </cell>
          <cell r="G1452" t="str">
            <v>CareerPath</v>
          </cell>
          <cell r="H1452" t="str">
            <v>Filled</v>
          </cell>
          <cell r="I1452">
            <v>1830090</v>
          </cell>
          <cell r="J1452" t="str">
            <v>24502001</v>
          </cell>
          <cell r="K1452" t="str">
            <v>Integrated Solutions Consultant</v>
          </cell>
          <cell r="L1452" t="str">
            <v>In Home Sales Expert</v>
          </cell>
          <cell r="M1452" t="str">
            <v>Yes</v>
          </cell>
          <cell r="N1452" t="str">
            <v>Consumer Sales</v>
          </cell>
          <cell r="O1452" t="str">
            <v>1A</v>
          </cell>
          <cell r="P1452" t="str">
            <v>3422 WRIGHTSBORO ROAD (IHX0033)</v>
          </cell>
          <cell r="Q1452" t="str">
            <v>Augusta</v>
          </cell>
          <cell r="R1452" t="str">
            <v>Georgia</v>
          </cell>
          <cell r="S1452" t="str">
            <v>United States</v>
          </cell>
          <cell r="T1452" t="str">
            <v>MGT</v>
          </cell>
          <cell r="U1452" t="str">
            <v>INT</v>
          </cell>
          <cell r="V1452" t="str">
            <v>Mobility</v>
          </cell>
          <cell r="W1452" t="str">
            <v>MGT INT</v>
          </cell>
          <cell r="X1452" t="str">
            <v>Regular</v>
          </cell>
          <cell r="Y1452" t="str">
            <v>Full-time</v>
          </cell>
          <cell r="Z1452"/>
          <cell r="AA1452" t="str">
            <v>S</v>
          </cell>
          <cell r="AB1452" t="str">
            <v>New Position</v>
          </cell>
          <cell r="AC1452" t="str">
            <v>Not Applicable</v>
          </cell>
          <cell r="AD1452">
            <v>43293.448125000003</v>
          </cell>
          <cell r="AE1452">
            <v>43293.452013888898</v>
          </cell>
          <cell r="AF1452">
            <v>43344</v>
          </cell>
          <cell r="AG1452">
            <v>43293.618425925903</v>
          </cell>
          <cell r="AH1452">
            <v>43319.540081018502</v>
          </cell>
          <cell r="AI1452">
            <v>43319.905868055597</v>
          </cell>
          <cell r="AJ1452" t="str">
            <v>August</v>
          </cell>
          <cell r="AK1452" t="str">
            <v>Q3</v>
          </cell>
          <cell r="AL1452">
            <v>2018</v>
          </cell>
          <cell r="AM1452">
            <v>43328.333333333299</v>
          </cell>
          <cell r="AN1452">
            <v>26</v>
          </cell>
          <cell r="AO1452">
            <v>26</v>
          </cell>
        </row>
        <row r="1453">
          <cell r="A1453" t="str">
            <v>*No UID</v>
          </cell>
          <cell r="C1453"/>
          <cell r="D1453"/>
          <cell r="E1453"/>
          <cell r="F1453"/>
          <cell r="G1453" t="str">
            <v>CareerPath</v>
          </cell>
          <cell r="H1453" t="str">
            <v>Filled</v>
          </cell>
          <cell r="I1453">
            <v>1830094</v>
          </cell>
          <cell r="J1453" t="str">
            <v>24502001</v>
          </cell>
          <cell r="K1453" t="str">
            <v>Integrated Solutions Consultant</v>
          </cell>
          <cell r="L1453" t="str">
            <v>In Home Sales Expert</v>
          </cell>
          <cell r="M1453" t="str">
            <v>Yes</v>
          </cell>
          <cell r="N1453" t="str">
            <v>Consumer Sales</v>
          </cell>
          <cell r="O1453" t="str">
            <v>1A</v>
          </cell>
          <cell r="P1453" t="str">
            <v>3518 CLEMSON BLVD (IHX0030)</v>
          </cell>
          <cell r="Q1453" t="str">
            <v>Anderson</v>
          </cell>
          <cell r="R1453" t="str">
            <v>South Carolina</v>
          </cell>
          <cell r="S1453" t="str">
            <v>United States</v>
          </cell>
          <cell r="T1453" t="str">
            <v>MGT</v>
          </cell>
          <cell r="U1453" t="str">
            <v>EXT</v>
          </cell>
          <cell r="V1453" t="str">
            <v>Mobility</v>
          </cell>
          <cell r="W1453" t="str">
            <v>MGT EXT</v>
          </cell>
          <cell r="X1453" t="str">
            <v>Regular</v>
          </cell>
          <cell r="Y1453" t="str">
            <v>Full-time</v>
          </cell>
          <cell r="Z1453"/>
          <cell r="AA1453" t="str">
            <v>S</v>
          </cell>
          <cell r="AB1453" t="str">
            <v>New Position</v>
          </cell>
          <cell r="AC1453" t="str">
            <v>Not Applicable</v>
          </cell>
          <cell r="AD1453">
            <v>43292.781412037002</v>
          </cell>
          <cell r="AE1453">
            <v>43292.782175925902</v>
          </cell>
          <cell r="AF1453">
            <v>43344</v>
          </cell>
          <cell r="AG1453">
            <v>43304.767430555599</v>
          </cell>
          <cell r="AH1453">
            <v>43318.706469907404</v>
          </cell>
          <cell r="AI1453">
            <v>43322.696805555599</v>
          </cell>
          <cell r="AJ1453" t="str">
            <v>August</v>
          </cell>
          <cell r="AK1453" t="str">
            <v>Q3</v>
          </cell>
          <cell r="AL1453">
            <v>2018</v>
          </cell>
          <cell r="AM1453">
            <v>43328.333333333299</v>
          </cell>
          <cell r="AN1453">
            <v>26</v>
          </cell>
          <cell r="AO1453">
            <v>30</v>
          </cell>
        </row>
        <row r="1454">
          <cell r="A1454" t="str">
            <v>*No UID</v>
          </cell>
          <cell r="C1454"/>
          <cell r="D1454"/>
          <cell r="E1454"/>
          <cell r="F1454"/>
          <cell r="G1454" t="str">
            <v>CareerPath</v>
          </cell>
          <cell r="H1454" t="str">
            <v>Filled</v>
          </cell>
          <cell r="I1454">
            <v>1830094</v>
          </cell>
          <cell r="J1454" t="str">
            <v>24502001</v>
          </cell>
          <cell r="K1454" t="str">
            <v>Integrated Solutions Consultant</v>
          </cell>
          <cell r="L1454" t="str">
            <v>In Home Sales Expert</v>
          </cell>
          <cell r="M1454" t="str">
            <v>Yes</v>
          </cell>
          <cell r="N1454" t="str">
            <v>Consumer Sales</v>
          </cell>
          <cell r="O1454" t="str">
            <v>1A</v>
          </cell>
          <cell r="P1454" t="str">
            <v>3518 CLEMSON BLVD (IHX0030)</v>
          </cell>
          <cell r="Q1454" t="str">
            <v>Anderson</v>
          </cell>
          <cell r="R1454" t="str">
            <v>South Carolina</v>
          </cell>
          <cell r="S1454" t="str">
            <v>United States</v>
          </cell>
          <cell r="T1454" t="str">
            <v>MGT</v>
          </cell>
          <cell r="U1454" t="str">
            <v>EXT</v>
          </cell>
          <cell r="V1454" t="str">
            <v>Mobility</v>
          </cell>
          <cell r="W1454" t="str">
            <v>MGT EXT</v>
          </cell>
          <cell r="X1454" t="str">
            <v>Regular</v>
          </cell>
          <cell r="Y1454" t="str">
            <v>Full-time</v>
          </cell>
          <cell r="Z1454"/>
          <cell r="AA1454" t="str">
            <v>S</v>
          </cell>
          <cell r="AB1454" t="str">
            <v>New Position</v>
          </cell>
          <cell r="AC1454" t="str">
            <v>Not Applicable</v>
          </cell>
          <cell r="AD1454">
            <v>43292.781412037002</v>
          </cell>
          <cell r="AE1454">
            <v>43292.782175925902</v>
          </cell>
          <cell r="AF1454">
            <v>43344</v>
          </cell>
          <cell r="AG1454">
            <v>43313.765451388899</v>
          </cell>
          <cell r="AH1454">
            <v>43329.645891203698</v>
          </cell>
          <cell r="AI1454">
            <v>43336.6191203704</v>
          </cell>
          <cell r="AJ1454" t="str">
            <v>August</v>
          </cell>
          <cell r="AK1454" t="str">
            <v>Q3</v>
          </cell>
          <cell r="AL1454">
            <v>2018</v>
          </cell>
          <cell r="AM1454">
            <v>43344.333333333299</v>
          </cell>
          <cell r="AN1454">
            <v>37</v>
          </cell>
          <cell r="AO1454">
            <v>44</v>
          </cell>
        </row>
        <row r="1455">
          <cell r="A1455" t="str">
            <v>rp044j</v>
          </cell>
          <cell r="C1455"/>
          <cell r="D1455"/>
          <cell r="E1455" t="str">
            <v>Not on LSU</v>
          </cell>
          <cell r="F1455" t="str">
            <v>No impact?  Not CWA03 req, Not on LSU = Non-CWA03 Emp Sel On Non-CWA03 Req</v>
          </cell>
          <cell r="G1455" t="str">
            <v>CareerPath</v>
          </cell>
          <cell r="H1455" t="str">
            <v>Filled</v>
          </cell>
          <cell r="I1455">
            <v>1830094</v>
          </cell>
          <cell r="J1455" t="str">
            <v>24502001</v>
          </cell>
          <cell r="K1455" t="str">
            <v>Integrated Solutions Consultant</v>
          </cell>
          <cell r="L1455" t="str">
            <v>In Home Sales Expert</v>
          </cell>
          <cell r="M1455" t="str">
            <v>Yes</v>
          </cell>
          <cell r="N1455" t="str">
            <v>Consumer Sales</v>
          </cell>
          <cell r="O1455" t="str">
            <v>1A</v>
          </cell>
          <cell r="P1455" t="str">
            <v>3518 CLEMSON BLVD (IHX0030)</v>
          </cell>
          <cell r="Q1455" t="str">
            <v>Anderson</v>
          </cell>
          <cell r="R1455" t="str">
            <v>South Carolina</v>
          </cell>
          <cell r="S1455" t="str">
            <v>United States</v>
          </cell>
          <cell r="T1455" t="str">
            <v>MGT</v>
          </cell>
          <cell r="U1455" t="str">
            <v>INT</v>
          </cell>
          <cell r="V1455" t="str">
            <v>Mobility</v>
          </cell>
          <cell r="W1455" t="str">
            <v>MGT INT</v>
          </cell>
          <cell r="X1455" t="str">
            <v>Regular</v>
          </cell>
          <cell r="Y1455" t="str">
            <v>Full-time</v>
          </cell>
          <cell r="Z1455"/>
          <cell r="AA1455" t="str">
            <v>S</v>
          </cell>
          <cell r="AB1455" t="str">
            <v>New Position</v>
          </cell>
          <cell r="AC1455" t="str">
            <v>Not Applicable</v>
          </cell>
          <cell r="AD1455">
            <v>43292.781412037002</v>
          </cell>
          <cell r="AE1455">
            <v>43292.782175925902</v>
          </cell>
          <cell r="AF1455">
            <v>43344</v>
          </cell>
          <cell r="AG1455">
            <v>43293.634733796302</v>
          </cell>
          <cell r="AH1455">
            <v>43319.6319560185</v>
          </cell>
          <cell r="AI1455">
            <v>43320.345312500001</v>
          </cell>
          <cell r="AJ1455" t="str">
            <v>August</v>
          </cell>
          <cell r="AK1455" t="str">
            <v>Q3</v>
          </cell>
          <cell r="AL1455">
            <v>2018</v>
          </cell>
          <cell r="AM1455">
            <v>43328.333333333299</v>
          </cell>
          <cell r="AN1455">
            <v>27</v>
          </cell>
          <cell r="AO1455">
            <v>28</v>
          </cell>
        </row>
        <row r="1456">
          <cell r="A1456" t="str">
            <v>br229k</v>
          </cell>
          <cell r="C1456"/>
          <cell r="D1456"/>
          <cell r="E1456" t="str">
            <v>Not on LSU</v>
          </cell>
          <cell r="F1456" t="str">
            <v>No impact?  Not CWA03 req, Not on LSU = Non-CWA03 Emp Sel On Non-CWA03 Req</v>
          </cell>
          <cell r="G1456" t="str">
            <v>CareerPath</v>
          </cell>
          <cell r="H1456" t="str">
            <v>Filled</v>
          </cell>
          <cell r="I1456">
            <v>1830094</v>
          </cell>
          <cell r="J1456" t="str">
            <v>24502001</v>
          </cell>
          <cell r="K1456" t="str">
            <v>Integrated Solutions Consultant</v>
          </cell>
          <cell r="L1456" t="str">
            <v>In Home Sales Expert</v>
          </cell>
          <cell r="M1456" t="str">
            <v>Yes</v>
          </cell>
          <cell r="N1456" t="str">
            <v>Consumer Sales</v>
          </cell>
          <cell r="O1456" t="str">
            <v>1A</v>
          </cell>
          <cell r="P1456" t="str">
            <v>3518 CLEMSON BLVD (IHX0030)</v>
          </cell>
          <cell r="Q1456" t="str">
            <v>Anderson</v>
          </cell>
          <cell r="R1456" t="str">
            <v>South Carolina</v>
          </cell>
          <cell r="S1456" t="str">
            <v>United States</v>
          </cell>
          <cell r="T1456" t="str">
            <v>MGT</v>
          </cell>
          <cell r="U1456" t="str">
            <v>INT</v>
          </cell>
          <cell r="V1456" t="str">
            <v>Mobility</v>
          </cell>
          <cell r="W1456" t="str">
            <v>MGT INT</v>
          </cell>
          <cell r="X1456" t="str">
            <v>Regular</v>
          </cell>
          <cell r="Y1456" t="str">
            <v>Full-time</v>
          </cell>
          <cell r="Z1456"/>
          <cell r="AA1456" t="str">
            <v>S</v>
          </cell>
          <cell r="AB1456" t="str">
            <v>New Position</v>
          </cell>
          <cell r="AC1456" t="str">
            <v>Not Applicable</v>
          </cell>
          <cell r="AD1456">
            <v>43292.781412037002</v>
          </cell>
          <cell r="AE1456">
            <v>43292.782175925902</v>
          </cell>
          <cell r="AF1456">
            <v>43344</v>
          </cell>
          <cell r="AG1456">
            <v>43312.471157407403</v>
          </cell>
          <cell r="AH1456">
            <v>43335.497407407398</v>
          </cell>
          <cell r="AI1456">
            <v>43336.6191203704</v>
          </cell>
          <cell r="AJ1456" t="str">
            <v>August</v>
          </cell>
          <cell r="AK1456" t="str">
            <v>Q3</v>
          </cell>
          <cell r="AL1456">
            <v>2018</v>
          </cell>
          <cell r="AM1456">
            <v>43344.333333333299</v>
          </cell>
          <cell r="AN1456">
            <v>43</v>
          </cell>
          <cell r="AO1456">
            <v>44</v>
          </cell>
        </row>
        <row r="1457">
          <cell r="A1457" t="str">
            <v>rs4325</v>
          </cell>
          <cell r="C1457"/>
          <cell r="D1457"/>
          <cell r="E1457" t="str">
            <v>Not on LSU</v>
          </cell>
          <cell r="F1457" t="str">
            <v>No impact?  Not CWA03 req, Not on LSU = Non-CWA03 Emp Sel On Non-CWA03 Req</v>
          </cell>
          <cell r="G1457" t="str">
            <v>CareerPath</v>
          </cell>
          <cell r="H1457" t="str">
            <v>Filled</v>
          </cell>
          <cell r="I1457">
            <v>1830095</v>
          </cell>
          <cell r="J1457" t="str">
            <v>49090604</v>
          </cell>
          <cell r="K1457" t="str">
            <v>Senior-Tech Proj/Prog Mgmt</v>
          </cell>
          <cell r="L1457" t="str">
            <v>Senior-Tech Proj/Prog Mgmt</v>
          </cell>
          <cell r="M1457" t="str">
            <v>Yes</v>
          </cell>
          <cell r="N1457" t="str">
            <v>IT/Engineering/Technology</v>
          </cell>
          <cell r="O1457" t="str">
            <v>2</v>
          </cell>
          <cell r="P1457" t="str">
            <v>211 S AKARD ST (6206A)</v>
          </cell>
          <cell r="Q1457" t="str">
            <v>Dallas</v>
          </cell>
          <cell r="R1457" t="str">
            <v>Texas</v>
          </cell>
          <cell r="S1457" t="str">
            <v>United States</v>
          </cell>
          <cell r="T1457" t="str">
            <v>MGT</v>
          </cell>
          <cell r="U1457" t="str">
            <v>INT</v>
          </cell>
          <cell r="V1457" t="str">
            <v>Wireline</v>
          </cell>
          <cell r="W1457" t="str">
            <v>MGT INT</v>
          </cell>
          <cell r="X1457" t="str">
            <v>Regular</v>
          </cell>
          <cell r="Y1457" t="str">
            <v>Full-time</v>
          </cell>
          <cell r="Z1457"/>
          <cell r="AA1457" t="str">
            <v>NS</v>
          </cell>
          <cell r="AB1457" t="str">
            <v>Replacement</v>
          </cell>
          <cell r="AC1457" t="str">
            <v>Not Applicable</v>
          </cell>
          <cell r="AD1457">
            <v>43292.796006944402</v>
          </cell>
          <cell r="AE1457">
            <v>43297.654571759304</v>
          </cell>
          <cell r="AF1457">
            <v>43389</v>
          </cell>
          <cell r="AG1457">
            <v>43378.516724537003</v>
          </cell>
          <cell r="AH1457">
            <v>43383.713275463</v>
          </cell>
          <cell r="AI1457">
            <v>43383.721157407403</v>
          </cell>
          <cell r="AJ1457" t="str">
            <v>October</v>
          </cell>
          <cell r="AK1457" t="str">
            <v>Q4</v>
          </cell>
          <cell r="AL1457">
            <v>2018</v>
          </cell>
          <cell r="AM1457">
            <v>43389.333333333299</v>
          </cell>
          <cell r="AN1457">
            <v>91</v>
          </cell>
          <cell r="AO1457">
            <v>91</v>
          </cell>
        </row>
        <row r="1458">
          <cell r="A1458" t="str">
            <v>mz491u</v>
          </cell>
          <cell r="C1458"/>
          <cell r="D1458"/>
          <cell r="E1458" t="str">
            <v>Not on LSU</v>
          </cell>
          <cell r="F1458" t="str">
            <v>No impact?  Not CWA03 req, Not on LSU = Non-CWA03 Emp Sel On Non-CWA03 Req</v>
          </cell>
          <cell r="G1458" t="str">
            <v>CareerPath</v>
          </cell>
          <cell r="H1458" t="str">
            <v>Filled</v>
          </cell>
          <cell r="I1458">
            <v>1830105</v>
          </cell>
          <cell r="J1458" t="str">
            <v>16000025</v>
          </cell>
          <cell r="K1458" t="str">
            <v>Retail Sales Consultant [CWA-MOB]</v>
          </cell>
          <cell r="L1458" t="str">
            <v>Retail Sales Consultant</v>
          </cell>
          <cell r="M1458"/>
          <cell r="N1458" t="str">
            <v>Retail</v>
          </cell>
          <cell r="O1458" t="str">
            <v>0</v>
          </cell>
          <cell r="P1458" t="str">
            <v>425 N HARLEM AVE (IL0214)</v>
          </cell>
          <cell r="Q1458" t="str">
            <v>Oak Park</v>
          </cell>
          <cell r="R1458" t="str">
            <v>Illinois</v>
          </cell>
          <cell r="S1458" t="str">
            <v>United States</v>
          </cell>
          <cell r="T1458" t="str">
            <v>NMGT</v>
          </cell>
          <cell r="U1458" t="str">
            <v>EXT</v>
          </cell>
          <cell r="V1458" t="str">
            <v>Mobility</v>
          </cell>
          <cell r="W1458" t="str">
            <v>NMGT EXT</v>
          </cell>
          <cell r="X1458" t="str">
            <v>Regular</v>
          </cell>
          <cell r="Y1458" t="str">
            <v>Full-time</v>
          </cell>
          <cell r="Z1458" t="str">
            <v>CWA-MOB</v>
          </cell>
          <cell r="AA1458" t="str">
            <v>S</v>
          </cell>
          <cell r="AB1458" t="str">
            <v>Replacement</v>
          </cell>
          <cell r="AC1458" t="str">
            <v>Not Applicable</v>
          </cell>
          <cell r="AD1458">
            <v>43293.5886805556</v>
          </cell>
          <cell r="AE1458">
            <v>43293.593993055598</v>
          </cell>
          <cell r="AF1458">
            <v>43360</v>
          </cell>
          <cell r="AG1458">
            <v>43325.532662037003</v>
          </cell>
          <cell r="AH1458">
            <v>43325.7508564815</v>
          </cell>
          <cell r="AI1458">
            <v>43332.643043981501</v>
          </cell>
          <cell r="AJ1458" t="str">
            <v>August</v>
          </cell>
          <cell r="AK1458" t="str">
            <v>Q3</v>
          </cell>
          <cell r="AL1458">
            <v>2018</v>
          </cell>
          <cell r="AM1458">
            <v>43350.333333333299</v>
          </cell>
          <cell r="AN1458">
            <v>32</v>
          </cell>
          <cell r="AO1458">
            <v>39</v>
          </cell>
        </row>
        <row r="1459">
          <cell r="A1459" t="str">
            <v>ia2266</v>
          </cell>
          <cell r="C1459"/>
          <cell r="D1459"/>
          <cell r="E1459" t="str">
            <v>Not on LSU</v>
          </cell>
          <cell r="F1459" t="str">
            <v>No impact?  Not CWA03 req, Not on LSU = Non-CWA03 Emp Sel On Non-CWA03 Req</v>
          </cell>
          <cell r="G1459" t="str">
            <v>CareerPath</v>
          </cell>
          <cell r="H1459" t="str">
            <v>Filled</v>
          </cell>
          <cell r="I1459">
            <v>1830106</v>
          </cell>
          <cell r="J1459" t="str">
            <v>16000025</v>
          </cell>
          <cell r="K1459" t="str">
            <v>Retail Sales Consultant [CWA-MOB]</v>
          </cell>
          <cell r="L1459" t="str">
            <v>Bilingual Spanish Part Time Retail Sales Consultant</v>
          </cell>
          <cell r="M1459"/>
          <cell r="N1459" t="str">
            <v>Retail</v>
          </cell>
          <cell r="O1459" t="str">
            <v>0</v>
          </cell>
          <cell r="P1459" t="str">
            <v>4155 1/2 N HARLEM AVE (IL0211)</v>
          </cell>
          <cell r="Q1459" t="str">
            <v>Norridge</v>
          </cell>
          <cell r="R1459" t="str">
            <v>Illinois</v>
          </cell>
          <cell r="S1459" t="str">
            <v>United States</v>
          </cell>
          <cell r="T1459" t="str">
            <v>NMGT</v>
          </cell>
          <cell r="U1459" t="str">
            <v>EXT</v>
          </cell>
          <cell r="V1459" t="str">
            <v>Mobility</v>
          </cell>
          <cell r="W1459" t="str">
            <v>NMGT EXT</v>
          </cell>
          <cell r="X1459" t="str">
            <v>Regular</v>
          </cell>
          <cell r="Y1459" t="str">
            <v>Part-time</v>
          </cell>
          <cell r="Z1459" t="str">
            <v>CWA-MOB</v>
          </cell>
          <cell r="AA1459" t="str">
            <v>S</v>
          </cell>
          <cell r="AB1459" t="str">
            <v>Replacement</v>
          </cell>
          <cell r="AC1459" t="str">
            <v>Not Applicable</v>
          </cell>
          <cell r="AD1459">
            <v>43298.553460648101</v>
          </cell>
          <cell r="AE1459">
            <v>43298.5537847222</v>
          </cell>
          <cell r="AF1459">
            <v>43360</v>
          </cell>
          <cell r="AG1459">
            <v>43299.018078703702</v>
          </cell>
          <cell r="AH1459">
            <v>43319.069537037001</v>
          </cell>
          <cell r="AI1459">
            <v>43327.722476851901</v>
          </cell>
          <cell r="AJ1459" t="str">
            <v>August</v>
          </cell>
          <cell r="AK1459" t="str">
            <v>Q3</v>
          </cell>
          <cell r="AL1459">
            <v>2018</v>
          </cell>
          <cell r="AM1459">
            <v>43343.416666666701</v>
          </cell>
          <cell r="AN1459">
            <v>21</v>
          </cell>
          <cell r="AO1459">
            <v>29</v>
          </cell>
        </row>
        <row r="1460">
          <cell r="A1460" t="str">
            <v>cw371s</v>
          </cell>
          <cell r="C1460"/>
          <cell r="D1460"/>
          <cell r="E1460" t="str">
            <v>Not on LSU</v>
          </cell>
          <cell r="F1460" t="str">
            <v>No impact?  Not CWA03 req, Not on LSU = Non-CWA03 Emp Sel On Non-CWA03 Req</v>
          </cell>
          <cell r="G1460" t="str">
            <v>CareerPath</v>
          </cell>
          <cell r="H1460" t="str">
            <v>Filled</v>
          </cell>
          <cell r="I1460">
            <v>1830111</v>
          </cell>
          <cell r="J1460" t="str">
            <v>24601105</v>
          </cell>
          <cell r="K1460" t="str">
            <v>Store Manager III</v>
          </cell>
          <cell r="L1460" t="str">
            <v>Store Manager III - Baton Rouge, LA (Mall Of Louisiana)</v>
          </cell>
          <cell r="M1460"/>
          <cell r="N1460" t="str">
            <v>Retail</v>
          </cell>
          <cell r="O1460" t="str">
            <v>1B</v>
          </cell>
          <cell r="P1460" t="str">
            <v>6401 BLUEBONNET BLVD (LA0142)</v>
          </cell>
          <cell r="Q1460" t="str">
            <v>Baton Rouge</v>
          </cell>
          <cell r="R1460" t="str">
            <v>Louisiana</v>
          </cell>
          <cell r="S1460" t="str">
            <v>United States</v>
          </cell>
          <cell r="T1460" t="str">
            <v>MGT</v>
          </cell>
          <cell r="U1460" t="str">
            <v>INT</v>
          </cell>
          <cell r="V1460" t="str">
            <v>Mobility</v>
          </cell>
          <cell r="W1460" t="str">
            <v>MGT INT</v>
          </cell>
          <cell r="X1460" t="str">
            <v>Regular</v>
          </cell>
          <cell r="Y1460" t="str">
            <v>Full-time</v>
          </cell>
          <cell r="Z1460"/>
          <cell r="AA1460" t="str">
            <v>S</v>
          </cell>
          <cell r="AB1460" t="str">
            <v>Replacement</v>
          </cell>
          <cell r="AC1460" t="str">
            <v>Not Applicable</v>
          </cell>
          <cell r="AD1460">
            <v>43343.533414351798</v>
          </cell>
          <cell r="AE1460">
            <v>43343.535451388903</v>
          </cell>
          <cell r="AF1460">
            <v>43360</v>
          </cell>
          <cell r="AG1460">
            <v>43344.509537037004</v>
          </cell>
          <cell r="AH1460">
            <v>43371.510034722203</v>
          </cell>
          <cell r="AI1460">
            <v>43371.512847222199</v>
          </cell>
          <cell r="AJ1460" t="str">
            <v>September</v>
          </cell>
          <cell r="AK1460" t="str">
            <v>Q3</v>
          </cell>
          <cell r="AL1460">
            <v>2018</v>
          </cell>
          <cell r="AM1460">
            <v>43374.375</v>
          </cell>
          <cell r="AN1460">
            <v>28</v>
          </cell>
          <cell r="AO1460">
            <v>28</v>
          </cell>
        </row>
        <row r="1461">
          <cell r="A1461" t="str">
            <v>rh0845</v>
          </cell>
          <cell r="C1461"/>
          <cell r="D1461"/>
          <cell r="E1461" t="str">
            <v>Not on LSU</v>
          </cell>
          <cell r="F1461" t="str">
            <v>No impact?  Not CWA03 req, Not on LSU = Non-CWA03 Emp Sel On Non-CWA03 Req</v>
          </cell>
          <cell r="G1461" t="str">
            <v>CareerPath</v>
          </cell>
          <cell r="H1461" t="str">
            <v>Filled</v>
          </cell>
          <cell r="I1461">
            <v>1830112</v>
          </cell>
          <cell r="J1461" t="str">
            <v>24601106</v>
          </cell>
          <cell r="K1461" t="str">
            <v>Store Manager II</v>
          </cell>
          <cell r="L1461" t="str">
            <v>Store Manager II - New Orleans, LA (St Charles)</v>
          </cell>
          <cell r="M1461"/>
          <cell r="N1461" t="str">
            <v>Retail</v>
          </cell>
          <cell r="O1461" t="str">
            <v>1B</v>
          </cell>
          <cell r="P1461" t="str">
            <v>1900 SAINT CHARLES AVE (LA0106)</v>
          </cell>
          <cell r="Q1461" t="str">
            <v>New Orleans</v>
          </cell>
          <cell r="R1461" t="str">
            <v>Louisiana</v>
          </cell>
          <cell r="S1461" t="str">
            <v>United States</v>
          </cell>
          <cell r="T1461" t="str">
            <v>MGT</v>
          </cell>
          <cell r="U1461" t="str">
            <v>INT</v>
          </cell>
          <cell r="V1461" t="str">
            <v>Mobility</v>
          </cell>
          <cell r="W1461" t="str">
            <v>MGT INT</v>
          </cell>
          <cell r="X1461" t="str">
            <v>Regular</v>
          </cell>
          <cell r="Y1461" t="str">
            <v>Full-time</v>
          </cell>
          <cell r="Z1461"/>
          <cell r="AA1461" t="str">
            <v>S</v>
          </cell>
          <cell r="AB1461" t="str">
            <v>Replacement</v>
          </cell>
          <cell r="AC1461" t="str">
            <v>Not Applicable</v>
          </cell>
          <cell r="AD1461">
            <v>43293.391400462999</v>
          </cell>
          <cell r="AE1461">
            <v>43293.391597222202</v>
          </cell>
          <cell r="AF1461">
            <v>43360</v>
          </cell>
          <cell r="AG1461">
            <v>43293.788506944402</v>
          </cell>
          <cell r="AH1461">
            <v>43318.440972222197</v>
          </cell>
          <cell r="AI1461">
            <v>43320.442037036999</v>
          </cell>
          <cell r="AJ1461" t="str">
            <v>August</v>
          </cell>
          <cell r="AK1461" t="str">
            <v>Q3</v>
          </cell>
          <cell r="AL1461">
            <v>2018</v>
          </cell>
          <cell r="AM1461">
            <v>43344.375</v>
          </cell>
          <cell r="AN1461">
            <v>25</v>
          </cell>
          <cell r="AO1461">
            <v>27</v>
          </cell>
        </row>
        <row r="1462">
          <cell r="A1462" t="str">
            <v>rc389k</v>
          </cell>
          <cell r="C1462"/>
          <cell r="D1462"/>
          <cell r="E1462" t="str">
            <v>Not on LSU</v>
          </cell>
          <cell r="F1462" t="str">
            <v>No impact?  Not CWA03 req, Not on LSU = Non-CWA03 Emp Sel On Non-CWA03 Req</v>
          </cell>
          <cell r="G1462" t="str">
            <v>CareerPath</v>
          </cell>
          <cell r="H1462" t="str">
            <v>Filled</v>
          </cell>
          <cell r="I1462">
            <v>1830113</v>
          </cell>
          <cell r="J1462" t="str">
            <v>24601103</v>
          </cell>
          <cell r="K1462" t="str">
            <v>Assistant Manager, Store/Kiosk</v>
          </cell>
          <cell r="L1462" t="str">
            <v>Assistant Manager, Store/Kiosk - Midwest City, OK (Sooner Town Center)</v>
          </cell>
          <cell r="M1462"/>
          <cell r="N1462" t="str">
            <v>Retail</v>
          </cell>
          <cell r="O1462" t="str">
            <v>1A</v>
          </cell>
          <cell r="P1462" t="str">
            <v>7205 SE 29TH ST. (OK0061)</v>
          </cell>
          <cell r="Q1462" t="str">
            <v>Midwest City</v>
          </cell>
          <cell r="R1462" t="str">
            <v>Oklahoma</v>
          </cell>
          <cell r="S1462" t="str">
            <v>United States</v>
          </cell>
          <cell r="T1462" t="str">
            <v>MGT</v>
          </cell>
          <cell r="U1462" t="str">
            <v>INT</v>
          </cell>
          <cell r="V1462" t="str">
            <v>Mobility</v>
          </cell>
          <cell r="W1462" t="str">
            <v>MGT INT</v>
          </cell>
          <cell r="X1462" t="str">
            <v>Regular</v>
          </cell>
          <cell r="Y1462" t="str">
            <v>Full-time</v>
          </cell>
          <cell r="Z1462"/>
          <cell r="AA1462" t="str">
            <v>S</v>
          </cell>
          <cell r="AB1462" t="str">
            <v>Replacement</v>
          </cell>
          <cell r="AC1462" t="str">
            <v>Not Applicable</v>
          </cell>
          <cell r="AD1462">
            <v>43293.544363425899</v>
          </cell>
          <cell r="AE1462">
            <v>43293.546458333301</v>
          </cell>
          <cell r="AF1462">
            <v>43360</v>
          </cell>
          <cell r="AG1462">
            <v>43318.804351851897</v>
          </cell>
          <cell r="AH1462">
            <v>43327.737662036998</v>
          </cell>
          <cell r="AI1462">
            <v>43327.737997685203</v>
          </cell>
          <cell r="AJ1462" t="str">
            <v>August</v>
          </cell>
          <cell r="AK1462" t="str">
            <v>Q3</v>
          </cell>
          <cell r="AL1462">
            <v>2018</v>
          </cell>
          <cell r="AM1462">
            <v>43344.375</v>
          </cell>
          <cell r="AN1462">
            <v>34</v>
          </cell>
          <cell r="AO1462">
            <v>34</v>
          </cell>
        </row>
        <row r="1463">
          <cell r="A1463" t="str">
            <v>jb186f</v>
          </cell>
          <cell r="C1463"/>
          <cell r="D1463"/>
          <cell r="E1463" t="str">
            <v>Not on LSU</v>
          </cell>
          <cell r="F1463" t="str">
            <v>No impact?  Not CWA03 req, Not on LSU = Non-CWA03 Emp Sel On Non-CWA03 Req</v>
          </cell>
          <cell r="G1463" t="str">
            <v>CareerPath</v>
          </cell>
          <cell r="H1463" t="str">
            <v>Filled</v>
          </cell>
          <cell r="I1463">
            <v>1830137</v>
          </cell>
          <cell r="J1463" t="str">
            <v>16300008</v>
          </cell>
          <cell r="K1463" t="str">
            <v>Retail Sales Consultant [CWA03-PR-MOB]</v>
          </cell>
          <cell r="L1463" t="str">
            <v>Bilingual English Retail Sales Consultant</v>
          </cell>
          <cell r="M1463"/>
          <cell r="N1463" t="str">
            <v>Retail</v>
          </cell>
          <cell r="O1463" t="str">
            <v>0</v>
          </cell>
          <cell r="P1463" t="str">
            <v>PLAZA CAYEY PR#1 BO MONTELLANO (PR0081)</v>
          </cell>
          <cell r="Q1463" t="str">
            <v>Cayey</v>
          </cell>
          <cell r="R1463" t="str">
            <v>Puerto Rico</v>
          </cell>
          <cell r="S1463" t="str">
            <v>United States</v>
          </cell>
          <cell r="T1463" t="str">
            <v>NMGT</v>
          </cell>
          <cell r="U1463" t="str">
            <v>INT</v>
          </cell>
          <cell r="V1463" t="str">
            <v>Mobility</v>
          </cell>
          <cell r="W1463" t="str">
            <v>NMGT INT</v>
          </cell>
          <cell r="X1463" t="str">
            <v>Regular</v>
          </cell>
          <cell r="Y1463" t="str">
            <v>Full-time</v>
          </cell>
          <cell r="Z1463" t="str">
            <v>CWA03-PR-MOB</v>
          </cell>
          <cell r="AA1463" t="str">
            <v>S</v>
          </cell>
          <cell r="AB1463" t="str">
            <v>Replacement</v>
          </cell>
          <cell r="AC1463" t="str">
            <v>Not Applicable</v>
          </cell>
          <cell r="AD1463">
            <v>43326.518425925897</v>
          </cell>
          <cell r="AE1463">
            <v>43326.519004629597</v>
          </cell>
          <cell r="AF1463">
            <v>43360</v>
          </cell>
          <cell r="AG1463">
            <v>43326.692650463003</v>
          </cell>
          <cell r="AH1463">
            <v>43354.566701388903</v>
          </cell>
          <cell r="AI1463">
            <v>43354.571296296301</v>
          </cell>
          <cell r="AJ1463" t="str">
            <v>September</v>
          </cell>
          <cell r="AK1463" t="str">
            <v>Q3</v>
          </cell>
          <cell r="AL1463">
            <v>2018</v>
          </cell>
          <cell r="AM1463">
            <v>43366.375</v>
          </cell>
          <cell r="AN1463">
            <v>28</v>
          </cell>
          <cell r="AO1463">
            <v>28</v>
          </cell>
        </row>
        <row r="1464">
          <cell r="A1464" t="str">
            <v>kf800c</v>
          </cell>
          <cell r="C1464"/>
          <cell r="D1464"/>
          <cell r="E1464" t="str">
            <v>Not on LSU</v>
          </cell>
          <cell r="F1464" t="str">
            <v>No impact?  Not CWA03 req, Not on LSU = Non-CWA03 Emp Sel On Non-CWA03 Req</v>
          </cell>
          <cell r="G1464" t="str">
            <v>CareerPath</v>
          </cell>
          <cell r="H1464" t="str">
            <v>Filled</v>
          </cell>
          <cell r="I1464">
            <v>1830161</v>
          </cell>
          <cell r="J1464" t="str">
            <v>16200013</v>
          </cell>
          <cell r="K1464" t="str">
            <v>Retail Sales Consultant [CWA03-MOB]</v>
          </cell>
          <cell r="L1464" t="str">
            <v>Retail Sales Consultant</v>
          </cell>
          <cell r="M1464"/>
          <cell r="N1464" t="str">
            <v>Retail</v>
          </cell>
          <cell r="O1464" t="str">
            <v>0</v>
          </cell>
          <cell r="P1464" t="str">
            <v>8168 CROWN BAY MARINA STE 312 (VI0001)</v>
          </cell>
          <cell r="Q1464" t="str">
            <v>Charlotte Amalie</v>
          </cell>
          <cell r="R1464" t="str">
            <v>Virgin Islands</v>
          </cell>
          <cell r="S1464" t="str">
            <v>United States</v>
          </cell>
          <cell r="T1464" t="str">
            <v>NMGT</v>
          </cell>
          <cell r="U1464" t="str">
            <v>EXT</v>
          </cell>
          <cell r="V1464" t="str">
            <v>Mobility</v>
          </cell>
          <cell r="W1464" t="str">
            <v>NMGT EXT</v>
          </cell>
          <cell r="X1464" t="str">
            <v>Regular</v>
          </cell>
          <cell r="Y1464" t="str">
            <v>Full-time</v>
          </cell>
          <cell r="Z1464" t="str">
            <v>CWA03-MOB</v>
          </cell>
          <cell r="AA1464" t="str">
            <v>S</v>
          </cell>
          <cell r="AB1464" t="str">
            <v>Replacement</v>
          </cell>
          <cell r="AC1464" t="str">
            <v>Not Applicable</v>
          </cell>
          <cell r="AD1464">
            <v>43319.682013888902</v>
          </cell>
          <cell r="AF1464">
            <v>43360</v>
          </cell>
          <cell r="AG1464">
            <v>43320.442916666703</v>
          </cell>
          <cell r="AH1464">
            <v>43326.493518518502</v>
          </cell>
          <cell r="AI1464">
            <v>43342.770659722199</v>
          </cell>
          <cell r="AJ1464" t="str">
            <v>August</v>
          </cell>
          <cell r="AK1464" t="str">
            <v>Q3</v>
          </cell>
          <cell r="AL1464">
            <v>2018</v>
          </cell>
          <cell r="AM1464">
            <v>43363.375</v>
          </cell>
          <cell r="AN1464">
            <v>7</v>
          </cell>
          <cell r="AO1464">
            <v>23</v>
          </cell>
        </row>
        <row r="1465">
          <cell r="A1465" t="str">
            <v>dj0345</v>
          </cell>
          <cell r="C1465"/>
          <cell r="D1465"/>
          <cell r="E1465" t="str">
            <v>Not on LSU</v>
          </cell>
          <cell r="F1465" t="str">
            <v>No impact?  Not CWA03 req, Not on LSU = Non-CWA03 Emp Sel On Non-CWA03 Req</v>
          </cell>
          <cell r="G1465" t="str">
            <v>CareerPath</v>
          </cell>
          <cell r="H1465" t="str">
            <v>Filled</v>
          </cell>
          <cell r="I1465">
            <v>1830162</v>
          </cell>
          <cell r="J1465" t="str">
            <v>16200013</v>
          </cell>
          <cell r="K1465" t="str">
            <v>Retail Sales Consultant [CWA03-MOB]</v>
          </cell>
          <cell r="L1465" t="str">
            <v>Retail Sales Consultant</v>
          </cell>
          <cell r="M1465"/>
          <cell r="N1465" t="str">
            <v>Retail</v>
          </cell>
          <cell r="O1465" t="str">
            <v>0</v>
          </cell>
          <cell r="P1465" t="str">
            <v>310 ESTATE THOMAS (99265)</v>
          </cell>
          <cell r="Q1465" t="str">
            <v>St Thomas</v>
          </cell>
          <cell r="R1465" t="str">
            <v>Virgin Islands</v>
          </cell>
          <cell r="S1465" t="str">
            <v>United States</v>
          </cell>
          <cell r="T1465" t="str">
            <v>NMGT</v>
          </cell>
          <cell r="U1465" t="str">
            <v>EXT</v>
          </cell>
          <cell r="V1465" t="str">
            <v>Mobility</v>
          </cell>
          <cell r="W1465" t="str">
            <v>NMGT EXT</v>
          </cell>
          <cell r="X1465" t="str">
            <v>Regular</v>
          </cell>
          <cell r="Y1465" t="str">
            <v>Full-time</v>
          </cell>
          <cell r="Z1465" t="str">
            <v>CWA03-MOB</v>
          </cell>
          <cell r="AA1465" t="str">
            <v>S</v>
          </cell>
          <cell r="AB1465" t="str">
            <v>Replacement</v>
          </cell>
          <cell r="AC1465" t="str">
            <v>Not Applicable</v>
          </cell>
          <cell r="AD1465">
            <v>43300.884467592601</v>
          </cell>
          <cell r="AE1465">
            <v>43300.884722222203</v>
          </cell>
          <cell r="AF1465">
            <v>43360</v>
          </cell>
          <cell r="AG1465">
            <v>43320.444930555597</v>
          </cell>
          <cell r="AH1465">
            <v>43322.6303819444</v>
          </cell>
          <cell r="AI1465">
            <v>43342.6945023148</v>
          </cell>
          <cell r="AJ1465" t="str">
            <v>August</v>
          </cell>
          <cell r="AK1465" t="str">
            <v>Q3</v>
          </cell>
          <cell r="AL1465">
            <v>2018</v>
          </cell>
          <cell r="AM1465">
            <v>43349.375</v>
          </cell>
          <cell r="AN1465">
            <v>22</v>
          </cell>
          <cell r="AO1465">
            <v>42</v>
          </cell>
        </row>
        <row r="1466">
          <cell r="A1466" t="str">
            <v>rp279m</v>
          </cell>
          <cell r="C1466"/>
          <cell r="D1466"/>
          <cell r="E1466" t="str">
            <v>Not on LSU</v>
          </cell>
          <cell r="F1466" t="str">
            <v>No impact?  Not CWA03 req, Not on LSU = Non-CWA03 Emp Sel On Non-CWA03 Req</v>
          </cell>
          <cell r="G1466" t="str">
            <v>CareerPath</v>
          </cell>
          <cell r="H1466" t="str">
            <v>Filled</v>
          </cell>
          <cell r="I1466">
            <v>1830174</v>
          </cell>
          <cell r="J1466" t="str">
            <v>16300008</v>
          </cell>
          <cell r="K1466" t="str">
            <v>Retail Sales Consultant [CWA03-PR-MOB]</v>
          </cell>
          <cell r="L1466" t="str">
            <v>Bilingual English Part Time Retail Sales Consultant</v>
          </cell>
          <cell r="M1466"/>
          <cell r="N1466" t="str">
            <v>Retail</v>
          </cell>
          <cell r="O1466" t="str">
            <v>0</v>
          </cell>
          <cell r="P1466" t="str">
            <v>3535 AVE MILITAR 193 (PR0086)</v>
          </cell>
          <cell r="Q1466" t="str">
            <v>Isabela</v>
          </cell>
          <cell r="R1466" t="str">
            <v>Puerto Rico</v>
          </cell>
          <cell r="S1466" t="str">
            <v>United States</v>
          </cell>
          <cell r="T1466" t="str">
            <v>NMGT</v>
          </cell>
          <cell r="U1466" t="str">
            <v>EXT</v>
          </cell>
          <cell r="V1466" t="str">
            <v>Mobility</v>
          </cell>
          <cell r="W1466" t="str">
            <v>NMGT EXT</v>
          </cell>
          <cell r="X1466" t="str">
            <v>Regular</v>
          </cell>
          <cell r="Y1466" t="str">
            <v>Part-time</v>
          </cell>
          <cell r="Z1466" t="str">
            <v>CWA03-PR-MOB</v>
          </cell>
          <cell r="AA1466" t="str">
            <v>S</v>
          </cell>
          <cell r="AB1466" t="str">
            <v>Replacement</v>
          </cell>
          <cell r="AC1466" t="str">
            <v>Not Applicable</v>
          </cell>
          <cell r="AD1466">
            <v>43355.663310185198</v>
          </cell>
          <cell r="AE1466">
            <v>43355.9437847222</v>
          </cell>
          <cell r="AF1466">
            <v>43360</v>
          </cell>
          <cell r="AG1466">
            <v>43355.665567129603</v>
          </cell>
          <cell r="AH1466">
            <v>43364.557326388902</v>
          </cell>
          <cell r="AI1466">
            <v>43381.7038888889</v>
          </cell>
          <cell r="AJ1466" t="str">
            <v>October</v>
          </cell>
          <cell r="AK1466" t="str">
            <v>Q4</v>
          </cell>
          <cell r="AL1466">
            <v>2018</v>
          </cell>
          <cell r="AM1466">
            <v>43391.375</v>
          </cell>
          <cell r="AN1466">
            <v>9</v>
          </cell>
          <cell r="AO1466">
            <v>26</v>
          </cell>
        </row>
        <row r="1467">
          <cell r="A1467" t="str">
            <v>ep702m</v>
          </cell>
          <cell r="C1467"/>
          <cell r="D1467"/>
          <cell r="E1467" t="str">
            <v>Not on LSU</v>
          </cell>
          <cell r="F1467" t="str">
            <v>No impact?  Not CWA03 req, Not on LSU = Non-CWA03 Emp Sel On Non-CWA03 Req</v>
          </cell>
          <cell r="G1467" t="str">
            <v>CareerPath</v>
          </cell>
          <cell r="H1467" t="str">
            <v>Filled</v>
          </cell>
          <cell r="I1467">
            <v>1830181</v>
          </cell>
          <cell r="J1467" t="str">
            <v>16300008</v>
          </cell>
          <cell r="K1467" t="str">
            <v>Retail Sales Consultant [CWA03-PR-MOB]</v>
          </cell>
          <cell r="L1467" t="str">
            <v>Bilingual English Part Time Retail Sales Consultant</v>
          </cell>
          <cell r="M1467"/>
          <cell r="N1467" t="str">
            <v>Retail</v>
          </cell>
          <cell r="O1467" t="str">
            <v>0</v>
          </cell>
          <cell r="P1467" t="str">
            <v>725 W. MAIN AVE. (PR0060)</v>
          </cell>
          <cell r="Q1467" t="str">
            <v>Bayamon</v>
          </cell>
          <cell r="R1467" t="str">
            <v>Puerto Rico</v>
          </cell>
          <cell r="S1467" t="str">
            <v>United States</v>
          </cell>
          <cell r="T1467" t="str">
            <v>NMGT</v>
          </cell>
          <cell r="U1467" t="str">
            <v>EXT</v>
          </cell>
          <cell r="V1467" t="str">
            <v>Mobility</v>
          </cell>
          <cell r="W1467" t="str">
            <v>NMGT EXT</v>
          </cell>
          <cell r="X1467" t="str">
            <v>Regular</v>
          </cell>
          <cell r="Y1467" t="str">
            <v>Part-time</v>
          </cell>
          <cell r="Z1467" t="str">
            <v>CWA03-PR-MOB</v>
          </cell>
          <cell r="AA1467" t="str">
            <v>S</v>
          </cell>
          <cell r="AB1467" t="str">
            <v>Replacement</v>
          </cell>
          <cell r="AC1467" t="str">
            <v>Not Applicable</v>
          </cell>
          <cell r="AD1467">
            <v>43319.492372685199</v>
          </cell>
          <cell r="AE1467">
            <v>43319.492615740703</v>
          </cell>
          <cell r="AF1467">
            <v>43360</v>
          </cell>
          <cell r="AG1467">
            <v>43339.542210648098</v>
          </cell>
          <cell r="AH1467">
            <v>43341.664942129602</v>
          </cell>
          <cell r="AI1467">
            <v>43347.5403240741</v>
          </cell>
          <cell r="AJ1467" t="str">
            <v>September</v>
          </cell>
          <cell r="AK1467" t="str">
            <v>Q3</v>
          </cell>
          <cell r="AL1467">
            <v>2018</v>
          </cell>
          <cell r="AM1467">
            <v>43363.375</v>
          </cell>
          <cell r="AN1467">
            <v>22</v>
          </cell>
          <cell r="AO1467">
            <v>28</v>
          </cell>
        </row>
        <row r="1468">
          <cell r="A1468" t="str">
            <v>pd807u</v>
          </cell>
          <cell r="C1468"/>
          <cell r="D1468"/>
          <cell r="E1468" t="str">
            <v>Not on LSU</v>
          </cell>
          <cell r="F1468" t="str">
            <v>No impact?  Not CWA03 req, Not on LSU = Non-CWA03 Emp Sel On Non-CWA03 Req</v>
          </cell>
          <cell r="G1468" t="str">
            <v>CareerPath</v>
          </cell>
          <cell r="H1468" t="str">
            <v>Filled</v>
          </cell>
          <cell r="I1468">
            <v>1830185</v>
          </cell>
          <cell r="J1468" t="str">
            <v>16300008</v>
          </cell>
          <cell r="K1468" t="str">
            <v>Retail Sales Consultant [CWA03-PR-MOB]</v>
          </cell>
          <cell r="L1468" t="str">
            <v>Bilingual English Part Time Retail Sales Consultant</v>
          </cell>
          <cell r="M1468"/>
          <cell r="N1468" t="str">
            <v>Retail</v>
          </cell>
          <cell r="O1468" t="str">
            <v>0</v>
          </cell>
          <cell r="P1468" t="str">
            <v>725 AVE W MAIN-SIERRA BAYAMON (99124)</v>
          </cell>
          <cell r="Q1468" t="str">
            <v>Bayamon</v>
          </cell>
          <cell r="R1468" t="str">
            <v>Puerto Rico</v>
          </cell>
          <cell r="S1468" t="str">
            <v>United States</v>
          </cell>
          <cell r="T1468" t="str">
            <v>NMGT</v>
          </cell>
          <cell r="U1468" t="str">
            <v>EXT</v>
          </cell>
          <cell r="V1468" t="str">
            <v>Mobility</v>
          </cell>
          <cell r="W1468" t="str">
            <v>NMGT EXT</v>
          </cell>
          <cell r="X1468" t="str">
            <v>Regular</v>
          </cell>
          <cell r="Y1468" t="str">
            <v>Part-time</v>
          </cell>
          <cell r="Z1468" t="str">
            <v>CWA03-PR-MOB</v>
          </cell>
          <cell r="AA1468" t="str">
            <v>S</v>
          </cell>
          <cell r="AB1468" t="str">
            <v>Replacement</v>
          </cell>
          <cell r="AC1468" t="str">
            <v>Not Applicable</v>
          </cell>
          <cell r="AD1468">
            <v>43294.634062500001</v>
          </cell>
          <cell r="AE1468">
            <v>43294.634907407402</v>
          </cell>
          <cell r="AF1468">
            <v>43360</v>
          </cell>
          <cell r="AG1468">
            <v>43325.451493055603</v>
          </cell>
          <cell r="AH1468">
            <v>43328.9542476852</v>
          </cell>
          <cell r="AI1468">
            <v>43341.5334953704</v>
          </cell>
          <cell r="AJ1468" t="str">
            <v>August</v>
          </cell>
          <cell r="AK1468" t="str">
            <v>Q3</v>
          </cell>
          <cell r="AL1468">
            <v>2018</v>
          </cell>
          <cell r="AM1468">
            <v>43356.375</v>
          </cell>
          <cell r="AN1468">
            <v>34</v>
          </cell>
          <cell r="AO1468">
            <v>47</v>
          </cell>
        </row>
        <row r="1469">
          <cell r="A1469" t="str">
            <v>fa859t</v>
          </cell>
          <cell r="C1469"/>
          <cell r="D1469"/>
          <cell r="E1469" t="str">
            <v>Not on LSU</v>
          </cell>
          <cell r="F1469" t="str">
            <v>No impact?  Not CWA03 req, Not on LSU = Non-CWA03 Emp Sel On Non-CWA03 Req</v>
          </cell>
          <cell r="G1469" t="str">
            <v>CareerPath</v>
          </cell>
          <cell r="H1469" t="str">
            <v>Filled</v>
          </cell>
          <cell r="I1469">
            <v>1830186</v>
          </cell>
          <cell r="J1469" t="str">
            <v>16300008</v>
          </cell>
          <cell r="K1469" t="str">
            <v>Retail Sales Consultant [CWA03-PR-MOB]</v>
          </cell>
          <cell r="L1469" t="str">
            <v>Bilingual English Part Time Retail Sales Consultant</v>
          </cell>
          <cell r="M1469"/>
          <cell r="N1469" t="str">
            <v>Retail</v>
          </cell>
          <cell r="O1469" t="str">
            <v>0</v>
          </cell>
          <cell r="P1469" t="str">
            <v>725 AVE W MAIN-SIERRA BAYAMON (99124)</v>
          </cell>
          <cell r="Q1469" t="str">
            <v>Bayamon</v>
          </cell>
          <cell r="R1469" t="str">
            <v>Puerto Rico</v>
          </cell>
          <cell r="S1469" t="str">
            <v>United States</v>
          </cell>
          <cell r="T1469" t="str">
            <v>NMGT</v>
          </cell>
          <cell r="U1469" t="str">
            <v>EXT</v>
          </cell>
          <cell r="V1469" t="str">
            <v>Mobility</v>
          </cell>
          <cell r="W1469" t="str">
            <v>NMGT EXT</v>
          </cell>
          <cell r="X1469" t="str">
            <v>Regular</v>
          </cell>
          <cell r="Y1469" t="str">
            <v>Part-time</v>
          </cell>
          <cell r="Z1469" t="str">
            <v>CWA03-PR-MOB</v>
          </cell>
          <cell r="AA1469" t="str">
            <v>S</v>
          </cell>
          <cell r="AB1469" t="str">
            <v>Replacement</v>
          </cell>
          <cell r="AC1469" t="str">
            <v>Not Applicable</v>
          </cell>
          <cell r="AD1469">
            <v>43297.532719907402</v>
          </cell>
          <cell r="AE1469">
            <v>43297.532951388901</v>
          </cell>
          <cell r="AF1469">
            <v>43360</v>
          </cell>
          <cell r="AG1469">
            <v>43325.449930555602</v>
          </cell>
          <cell r="AH1469">
            <v>43328.834386574097</v>
          </cell>
          <cell r="AI1469">
            <v>43339.523356481499</v>
          </cell>
          <cell r="AJ1469" t="str">
            <v>August</v>
          </cell>
          <cell r="AK1469" t="str">
            <v>Q3</v>
          </cell>
          <cell r="AL1469">
            <v>2018</v>
          </cell>
          <cell r="AM1469">
            <v>43349.375</v>
          </cell>
          <cell r="AN1469">
            <v>31</v>
          </cell>
          <cell r="AO1469">
            <v>42</v>
          </cell>
        </row>
        <row r="1470">
          <cell r="A1470" t="str">
            <v>ma826c</v>
          </cell>
          <cell r="C1470"/>
          <cell r="D1470"/>
          <cell r="E1470" t="str">
            <v>Not on LSU</v>
          </cell>
          <cell r="F1470" t="str">
            <v>No impact?  Not CWA03 req, Not on LSU = Non-CWA03 Emp Sel On Non-CWA03 Req</v>
          </cell>
          <cell r="G1470" t="str">
            <v>CareerPath</v>
          </cell>
          <cell r="H1470" t="str">
            <v>Filled</v>
          </cell>
          <cell r="I1470">
            <v>1830187</v>
          </cell>
          <cell r="J1470" t="str">
            <v>16300008</v>
          </cell>
          <cell r="K1470" t="str">
            <v>Retail Sales Consultant [CWA03-PR-MOB]</v>
          </cell>
          <cell r="L1470" t="str">
            <v>Bilingual English Retail Sales Consultant</v>
          </cell>
          <cell r="M1470"/>
          <cell r="N1470" t="str">
            <v>Retail</v>
          </cell>
          <cell r="O1470" t="str">
            <v>0</v>
          </cell>
          <cell r="P1470" t="str">
            <v>525 AVE ROOSEVELT (PR0133)</v>
          </cell>
          <cell r="Q1470" t="str">
            <v>San Juan</v>
          </cell>
          <cell r="R1470" t="str">
            <v>Puerto Rico</v>
          </cell>
          <cell r="S1470" t="str">
            <v>United States</v>
          </cell>
          <cell r="T1470" t="str">
            <v>NMGT</v>
          </cell>
          <cell r="U1470" t="str">
            <v>INT</v>
          </cell>
          <cell r="V1470" t="str">
            <v>Mobility</v>
          </cell>
          <cell r="W1470" t="str">
            <v>NMGT INT</v>
          </cell>
          <cell r="X1470" t="str">
            <v>Regular</v>
          </cell>
          <cell r="Y1470" t="str">
            <v>Full-time</v>
          </cell>
          <cell r="Z1470" t="str">
            <v>CWA03-PR-MOB</v>
          </cell>
          <cell r="AA1470" t="str">
            <v>S</v>
          </cell>
          <cell r="AB1470" t="str">
            <v>Replacement</v>
          </cell>
          <cell r="AC1470" t="str">
            <v>Not Applicable</v>
          </cell>
          <cell r="AD1470">
            <v>43308.469722222202</v>
          </cell>
          <cell r="AE1470">
            <v>43308.4706828704</v>
          </cell>
          <cell r="AF1470">
            <v>43360</v>
          </cell>
          <cell r="AG1470">
            <v>43308.582719907397</v>
          </cell>
          <cell r="AH1470">
            <v>43339.698113425897</v>
          </cell>
          <cell r="AI1470">
            <v>43339.699131944399</v>
          </cell>
          <cell r="AJ1470" t="str">
            <v>August</v>
          </cell>
          <cell r="AK1470" t="str">
            <v>Q3</v>
          </cell>
          <cell r="AL1470">
            <v>2018</v>
          </cell>
          <cell r="AM1470">
            <v>43352.375</v>
          </cell>
          <cell r="AN1470">
            <v>31</v>
          </cell>
          <cell r="AO1470">
            <v>31</v>
          </cell>
        </row>
        <row r="1471">
          <cell r="A1471" t="str">
            <v>jc292b</v>
          </cell>
          <cell r="C1471"/>
          <cell r="D1471"/>
          <cell r="E1471" t="str">
            <v>Not on LSU</v>
          </cell>
          <cell r="F1471" t="str">
            <v>No impact?  Not CWA03 req, Not on LSU = Non-CWA03 Emp Sel On Non-CWA03 Req</v>
          </cell>
          <cell r="G1471" t="str">
            <v>CareerPath</v>
          </cell>
          <cell r="H1471" t="str">
            <v>Filled</v>
          </cell>
          <cell r="I1471">
            <v>1830189</v>
          </cell>
          <cell r="J1471" t="str">
            <v>24601103</v>
          </cell>
          <cell r="K1471" t="str">
            <v>Assistant Manager, Store/Kiosk</v>
          </cell>
          <cell r="L1471" t="str">
            <v>Assistant Manager, Store/Kiosk - Bastrop, TX (Bastrop)</v>
          </cell>
          <cell r="M1471"/>
          <cell r="N1471" t="str">
            <v>Retail</v>
          </cell>
          <cell r="O1471" t="str">
            <v>1A</v>
          </cell>
          <cell r="P1471" t="str">
            <v>747 HWY 71 WEST (98397)</v>
          </cell>
          <cell r="Q1471" t="str">
            <v>Bastrop</v>
          </cell>
          <cell r="R1471" t="str">
            <v>Texas</v>
          </cell>
          <cell r="S1471" t="str">
            <v>United States</v>
          </cell>
          <cell r="T1471" t="str">
            <v>MGT</v>
          </cell>
          <cell r="U1471" t="str">
            <v>INT</v>
          </cell>
          <cell r="V1471" t="str">
            <v>Mobility</v>
          </cell>
          <cell r="W1471" t="str">
            <v>MGT INT</v>
          </cell>
          <cell r="X1471" t="str">
            <v>Regular</v>
          </cell>
          <cell r="Y1471" t="str">
            <v>Full-time</v>
          </cell>
          <cell r="Z1471"/>
          <cell r="AA1471" t="str">
            <v>S</v>
          </cell>
          <cell r="AB1471" t="str">
            <v>Replacement</v>
          </cell>
          <cell r="AC1471" t="str">
            <v>Not Applicable</v>
          </cell>
          <cell r="AD1471">
            <v>43297.720335648097</v>
          </cell>
          <cell r="AE1471">
            <v>43297.720497685201</v>
          </cell>
          <cell r="AF1471">
            <v>43360</v>
          </cell>
          <cell r="AG1471">
            <v>43318.733634259297</v>
          </cell>
          <cell r="AH1471">
            <v>43339.673668981501</v>
          </cell>
          <cell r="AI1471">
            <v>43339.676145833299</v>
          </cell>
          <cell r="AJ1471" t="str">
            <v>August</v>
          </cell>
          <cell r="AK1471" t="str">
            <v>Q3</v>
          </cell>
          <cell r="AL1471">
            <v>2018</v>
          </cell>
          <cell r="AM1471">
            <v>43344.333333333299</v>
          </cell>
          <cell r="AN1471">
            <v>42</v>
          </cell>
          <cell r="AO1471">
            <v>42</v>
          </cell>
        </row>
        <row r="1472">
          <cell r="A1472" t="str">
            <v>jh6448</v>
          </cell>
          <cell r="C1472"/>
          <cell r="D1472"/>
          <cell r="E1472" t="str">
            <v>Not on LSU</v>
          </cell>
          <cell r="F1472" t="str">
            <v>No impact?  Not CWA03 req, Not on LSU = Non-CWA03 Emp Sel On Non-CWA03 Req</v>
          </cell>
          <cell r="G1472" t="str">
            <v>CareerPath</v>
          </cell>
          <cell r="H1472" t="str">
            <v>Filled</v>
          </cell>
          <cell r="I1472">
            <v>1830191</v>
          </cell>
          <cell r="J1472" t="str">
            <v>24601103</v>
          </cell>
          <cell r="K1472" t="str">
            <v>Assistant Manager, Store/Kiosk</v>
          </cell>
          <cell r="L1472" t="str">
            <v>Bilingual Spanish Assistant Manager - Hialeah, FL</v>
          </cell>
          <cell r="M1472"/>
          <cell r="N1472" t="str">
            <v>Retail</v>
          </cell>
          <cell r="O1472" t="str">
            <v>1A</v>
          </cell>
          <cell r="P1472" t="str">
            <v>663 W 49TH ST (FL0380)</v>
          </cell>
          <cell r="Q1472" t="str">
            <v>Hialeah</v>
          </cell>
          <cell r="R1472" t="str">
            <v>Florida</v>
          </cell>
          <cell r="S1472" t="str">
            <v>United States</v>
          </cell>
          <cell r="T1472" t="str">
            <v>MGT</v>
          </cell>
          <cell r="U1472" t="str">
            <v>INT</v>
          </cell>
          <cell r="V1472" t="str">
            <v>Mobility</v>
          </cell>
          <cell r="W1472" t="str">
            <v>MGT INT</v>
          </cell>
          <cell r="X1472" t="str">
            <v>Regular</v>
          </cell>
          <cell r="Y1472" t="str">
            <v>Full-time</v>
          </cell>
          <cell r="Z1472"/>
          <cell r="AA1472" t="str">
            <v>S</v>
          </cell>
          <cell r="AB1472" t="str">
            <v>Replacement</v>
          </cell>
          <cell r="AC1472" t="str">
            <v>Not Applicable</v>
          </cell>
          <cell r="AD1472">
            <v>43327.337789351899</v>
          </cell>
          <cell r="AE1472">
            <v>43327.337962963</v>
          </cell>
          <cell r="AF1472">
            <v>43360</v>
          </cell>
          <cell r="AG1472">
            <v>43327.975578703699</v>
          </cell>
          <cell r="AH1472">
            <v>43342.370740740698</v>
          </cell>
          <cell r="AI1472">
            <v>43342.371863425898</v>
          </cell>
          <cell r="AJ1472" t="str">
            <v>August</v>
          </cell>
          <cell r="AK1472" t="str">
            <v>Q3</v>
          </cell>
          <cell r="AL1472">
            <v>2018</v>
          </cell>
          <cell r="AM1472">
            <v>43359.333333333299</v>
          </cell>
          <cell r="AN1472">
            <v>15</v>
          </cell>
          <cell r="AO1472">
            <v>15</v>
          </cell>
        </row>
        <row r="1473">
          <cell r="A1473" t="str">
            <v>cb512n</v>
          </cell>
          <cell r="C1473"/>
          <cell r="D1473"/>
          <cell r="E1473" t="str">
            <v>Not on LSU</v>
          </cell>
          <cell r="F1473" t="str">
            <v>No impact?  Not CWA03 req, Not on LSU = Non-CWA03 Emp Sel On Non-CWA03 Req</v>
          </cell>
          <cell r="G1473" t="str">
            <v>CareerPath</v>
          </cell>
          <cell r="H1473" t="str">
            <v>Filled</v>
          </cell>
          <cell r="I1473">
            <v>1830192</v>
          </cell>
          <cell r="J1473" t="str">
            <v>16200013</v>
          </cell>
          <cell r="K1473" t="str">
            <v>Retail Sales Consultant [CWA03-MOB]</v>
          </cell>
          <cell r="L1473" t="str">
            <v>Retail Sales Consultant - PEMBROKE PINES, FL</v>
          </cell>
          <cell r="M1473"/>
          <cell r="N1473" t="str">
            <v>Retail</v>
          </cell>
          <cell r="O1473" t="str">
            <v>0</v>
          </cell>
          <cell r="P1473" t="str">
            <v>11380 PINES BLVD (99058)</v>
          </cell>
          <cell r="Q1473" t="str">
            <v>Pembroke Pines</v>
          </cell>
          <cell r="R1473" t="str">
            <v>Florida</v>
          </cell>
          <cell r="S1473" t="str">
            <v>United States</v>
          </cell>
          <cell r="T1473" t="str">
            <v>NMGT</v>
          </cell>
          <cell r="U1473" t="str">
            <v>INT</v>
          </cell>
          <cell r="V1473" t="str">
            <v>Mobility</v>
          </cell>
          <cell r="W1473" t="str">
            <v>NMGT INT</v>
          </cell>
          <cell r="X1473" t="str">
            <v>Regular</v>
          </cell>
          <cell r="Y1473" t="str">
            <v>Full-time</v>
          </cell>
          <cell r="Z1473" t="str">
            <v>CWA03-MOB</v>
          </cell>
          <cell r="AA1473" t="str">
            <v>S</v>
          </cell>
          <cell r="AB1473" t="str">
            <v>Replacement</v>
          </cell>
          <cell r="AC1473" t="str">
            <v>Not Applicable</v>
          </cell>
          <cell r="AD1473">
            <v>43307.729062500002</v>
          </cell>
          <cell r="AE1473">
            <v>43307.729930555601</v>
          </cell>
          <cell r="AF1473">
            <v>43360</v>
          </cell>
          <cell r="AG1473">
            <v>43307.730740740699</v>
          </cell>
          <cell r="AH1473">
            <v>43315.722997685203</v>
          </cell>
          <cell r="AI1473">
            <v>43315.733425925901</v>
          </cell>
          <cell r="AJ1473" t="str">
            <v>August</v>
          </cell>
          <cell r="AK1473" t="str">
            <v>Q3</v>
          </cell>
          <cell r="AL1473">
            <v>2018</v>
          </cell>
          <cell r="AM1473">
            <v>43338.333333333299</v>
          </cell>
          <cell r="AN1473">
            <v>8</v>
          </cell>
          <cell r="AO1473">
            <v>8</v>
          </cell>
        </row>
        <row r="1474">
          <cell r="A1474" t="str">
            <v>av205v</v>
          </cell>
          <cell r="C1474"/>
          <cell r="D1474"/>
          <cell r="E1474" t="str">
            <v>Not on LSU</v>
          </cell>
          <cell r="F1474" t="str">
            <v>No impact?  Not CWA03 req, Not on LSU = Non-CWA03 Emp Sel On Non-CWA03 Req</v>
          </cell>
          <cell r="G1474" t="str">
            <v>CareerPath</v>
          </cell>
          <cell r="H1474" t="str">
            <v>Filled</v>
          </cell>
          <cell r="I1474">
            <v>1830193</v>
          </cell>
          <cell r="J1474" t="str">
            <v>16200013</v>
          </cell>
          <cell r="K1474" t="str">
            <v>Retail Sales Consultant [CWA03-MOB]</v>
          </cell>
          <cell r="L1474" t="str">
            <v>Bilingual Spanish Part Time Retail Sales Consultant - DAVIE, FL</v>
          </cell>
          <cell r="M1474"/>
          <cell r="N1474" t="str">
            <v>Retail</v>
          </cell>
          <cell r="O1474" t="str">
            <v>0</v>
          </cell>
          <cell r="P1474" t="str">
            <v>1920 S UNIVERSITY DR (FL0100)</v>
          </cell>
          <cell r="Q1474" t="str">
            <v>Davie</v>
          </cell>
          <cell r="R1474" t="str">
            <v>Florida</v>
          </cell>
          <cell r="S1474" t="str">
            <v>United States</v>
          </cell>
          <cell r="T1474" t="str">
            <v>NMGT</v>
          </cell>
          <cell r="U1474" t="str">
            <v>INT</v>
          </cell>
          <cell r="V1474" t="str">
            <v>Mobility</v>
          </cell>
          <cell r="W1474" t="str">
            <v>NMGT INT</v>
          </cell>
          <cell r="X1474" t="str">
            <v>Regular</v>
          </cell>
          <cell r="Y1474" t="str">
            <v>Part-time</v>
          </cell>
          <cell r="Z1474" t="str">
            <v>CWA03-MOB</v>
          </cell>
          <cell r="AA1474" t="str">
            <v>S</v>
          </cell>
          <cell r="AB1474" t="str">
            <v>Replacement</v>
          </cell>
          <cell r="AC1474" t="str">
            <v>Not Applicable</v>
          </cell>
          <cell r="AD1474">
            <v>43294.381203703699</v>
          </cell>
          <cell r="AE1474">
            <v>43294.386030092603</v>
          </cell>
          <cell r="AF1474">
            <v>43360</v>
          </cell>
          <cell r="AG1474">
            <v>43311.687025462998</v>
          </cell>
          <cell r="AH1474">
            <v>43319.753321759301</v>
          </cell>
          <cell r="AI1474">
            <v>43319.754120370402</v>
          </cell>
          <cell r="AJ1474" t="str">
            <v>August</v>
          </cell>
          <cell r="AK1474" t="str">
            <v>Q3</v>
          </cell>
          <cell r="AL1474">
            <v>2018</v>
          </cell>
          <cell r="AM1474">
            <v>43338.333333333299</v>
          </cell>
          <cell r="AN1474">
            <v>25</v>
          </cell>
          <cell r="AO1474">
            <v>25</v>
          </cell>
        </row>
        <row r="1475">
          <cell r="A1475" t="str">
            <v>fu4893</v>
          </cell>
          <cell r="C1475"/>
          <cell r="D1475"/>
          <cell r="E1475" t="str">
            <v>Not on LSU</v>
          </cell>
          <cell r="F1475" t="str">
            <v>No impact?  Not CWA03 req, Not on LSU = Non-CWA03 Emp Sel On Non-CWA03 Req</v>
          </cell>
          <cell r="G1475" t="str">
            <v>CareerPath</v>
          </cell>
          <cell r="H1475" t="str">
            <v>Filled</v>
          </cell>
          <cell r="I1475">
            <v>1830194</v>
          </cell>
          <cell r="J1475" t="str">
            <v>16200013</v>
          </cell>
          <cell r="K1475" t="str">
            <v>Retail Sales Consultant [CWA03-MOB]</v>
          </cell>
          <cell r="L1475" t="str">
            <v>Part Time Retail Sales Consultant - DAVIE, FL</v>
          </cell>
          <cell r="M1475"/>
          <cell r="N1475" t="str">
            <v>Retail</v>
          </cell>
          <cell r="O1475" t="str">
            <v>0</v>
          </cell>
          <cell r="P1475" t="str">
            <v>1920 S UNIVERSITY DR (FL0100)</v>
          </cell>
          <cell r="Q1475" t="str">
            <v>Davie</v>
          </cell>
          <cell r="R1475" t="str">
            <v>Florida</v>
          </cell>
          <cell r="S1475" t="str">
            <v>United States</v>
          </cell>
          <cell r="T1475" t="str">
            <v>NMGT</v>
          </cell>
          <cell r="U1475" t="str">
            <v>EXT</v>
          </cell>
          <cell r="V1475" t="str">
            <v>Mobility</v>
          </cell>
          <cell r="W1475" t="str">
            <v>NMGT EXT</v>
          </cell>
          <cell r="X1475" t="str">
            <v>Regular</v>
          </cell>
          <cell r="Y1475" t="str">
            <v>Part-time</v>
          </cell>
          <cell r="Z1475" t="str">
            <v>CWA03-MOB</v>
          </cell>
          <cell r="AA1475" t="str">
            <v>S</v>
          </cell>
          <cell r="AB1475" t="str">
            <v>Replacement</v>
          </cell>
          <cell r="AC1475" t="str">
            <v>Not Applicable</v>
          </cell>
          <cell r="AD1475">
            <v>43294.390879629602</v>
          </cell>
          <cell r="AE1475">
            <v>43294.3911689815</v>
          </cell>
          <cell r="AF1475">
            <v>43360</v>
          </cell>
          <cell r="AG1475">
            <v>43328.700821759303</v>
          </cell>
          <cell r="AH1475">
            <v>43335.458391203698</v>
          </cell>
          <cell r="AI1475">
            <v>43343.399444444403</v>
          </cell>
          <cell r="AJ1475" t="str">
            <v>August</v>
          </cell>
          <cell r="AK1475" t="str">
            <v>Q3</v>
          </cell>
          <cell r="AL1475">
            <v>2018</v>
          </cell>
          <cell r="AM1475">
            <v>43357.333333333299</v>
          </cell>
          <cell r="AN1475">
            <v>41</v>
          </cell>
          <cell r="AO1475">
            <v>49</v>
          </cell>
        </row>
        <row r="1476">
          <cell r="A1476" t="str">
            <v>al6046</v>
          </cell>
          <cell r="C1476"/>
          <cell r="D1476"/>
          <cell r="E1476" t="str">
            <v>Not on LSU</v>
          </cell>
          <cell r="F1476" t="str">
            <v>No impact?  Not CWA03 req, Not on LSU = Non-CWA03 Emp Sel On Non-CWA03 Req</v>
          </cell>
          <cell r="G1476" t="str">
            <v>CareerPath</v>
          </cell>
          <cell r="H1476" t="str">
            <v>Filled</v>
          </cell>
          <cell r="I1476">
            <v>1830195</v>
          </cell>
          <cell r="J1476" t="str">
            <v>16200013</v>
          </cell>
          <cell r="K1476" t="str">
            <v>Retail Sales Consultant [CWA03-MOB]</v>
          </cell>
          <cell r="L1476" t="str">
            <v>Part Time Retail Sales Consultant</v>
          </cell>
          <cell r="M1476"/>
          <cell r="N1476" t="str">
            <v>Retail</v>
          </cell>
          <cell r="O1476" t="str">
            <v>0</v>
          </cell>
          <cell r="P1476" t="str">
            <v>275 E ALTAMONTE DRIVE (FL0392)</v>
          </cell>
          <cell r="Q1476" t="str">
            <v>Altamonte Springs</v>
          </cell>
          <cell r="R1476" t="str">
            <v>Florida</v>
          </cell>
          <cell r="S1476" t="str">
            <v>United States</v>
          </cell>
          <cell r="T1476" t="str">
            <v>NMGT</v>
          </cell>
          <cell r="U1476" t="str">
            <v>EXT</v>
          </cell>
          <cell r="V1476" t="str">
            <v>Mobility</v>
          </cell>
          <cell r="W1476" t="str">
            <v>NMGT EXT</v>
          </cell>
          <cell r="X1476" t="str">
            <v>Regular</v>
          </cell>
          <cell r="Y1476" t="str">
            <v>Part-time</v>
          </cell>
          <cell r="Z1476" t="str">
            <v>CWA03-MOB</v>
          </cell>
          <cell r="AA1476" t="str">
            <v>S</v>
          </cell>
          <cell r="AB1476" t="str">
            <v>Replacement</v>
          </cell>
          <cell r="AC1476" t="str">
            <v>Not Applicable</v>
          </cell>
          <cell r="AD1476">
            <v>43321.947025463</v>
          </cell>
          <cell r="AE1476">
            <v>43321.947268518503</v>
          </cell>
          <cell r="AF1476">
            <v>43360</v>
          </cell>
          <cell r="AG1476">
            <v>43323.967708333301</v>
          </cell>
          <cell r="AH1476">
            <v>43335.499884259298</v>
          </cell>
          <cell r="AI1476">
            <v>43341.513124999998</v>
          </cell>
          <cell r="AJ1476" t="str">
            <v>August</v>
          </cell>
          <cell r="AK1476" t="str">
            <v>Q3</v>
          </cell>
          <cell r="AL1476">
            <v>2018</v>
          </cell>
          <cell r="AM1476">
            <v>43357.333333333299</v>
          </cell>
          <cell r="AN1476">
            <v>14</v>
          </cell>
          <cell r="AO1476">
            <v>20</v>
          </cell>
        </row>
        <row r="1477">
          <cell r="A1477" t="str">
            <v>sv843c</v>
          </cell>
          <cell r="C1477"/>
          <cell r="D1477"/>
          <cell r="E1477" t="str">
            <v>Not on LSU</v>
          </cell>
          <cell r="F1477" t="str">
            <v>No impact?  Not CWA03 req, Not on LSU = Non-CWA03 Emp Sel On Non-CWA03 Req</v>
          </cell>
          <cell r="G1477" t="str">
            <v>CareerPath</v>
          </cell>
          <cell r="H1477" t="str">
            <v>Filled</v>
          </cell>
          <cell r="I1477">
            <v>1830199</v>
          </cell>
          <cell r="J1477" t="str">
            <v>24601103</v>
          </cell>
          <cell r="K1477" t="str">
            <v>Assistant Manager, Store/Kiosk</v>
          </cell>
          <cell r="L1477" t="str">
            <v>Assistant Manager - Atlanta, GA (Atlantic Station)</v>
          </cell>
          <cell r="M1477"/>
          <cell r="N1477" t="str">
            <v>Retail</v>
          </cell>
          <cell r="O1477" t="str">
            <v>1A</v>
          </cell>
          <cell r="P1477" t="str">
            <v>1380 ATLANTIC DR, SUITE 14155 (98927)</v>
          </cell>
          <cell r="Q1477" t="str">
            <v>Atlanta</v>
          </cell>
          <cell r="R1477" t="str">
            <v>Georgia</v>
          </cell>
          <cell r="S1477" t="str">
            <v>United States</v>
          </cell>
          <cell r="T1477" t="str">
            <v>MGT</v>
          </cell>
          <cell r="U1477" t="str">
            <v>INT</v>
          </cell>
          <cell r="V1477" t="str">
            <v>Mobility</v>
          </cell>
          <cell r="W1477" t="str">
            <v>MGT INT</v>
          </cell>
          <cell r="X1477" t="str">
            <v>Regular</v>
          </cell>
          <cell r="Y1477" t="str">
            <v>Full-time</v>
          </cell>
          <cell r="Z1477"/>
          <cell r="AA1477" t="str">
            <v>S</v>
          </cell>
          <cell r="AB1477" t="str">
            <v>Replacement</v>
          </cell>
          <cell r="AC1477" t="str">
            <v>Not Applicable</v>
          </cell>
          <cell r="AD1477">
            <v>43293.692592592597</v>
          </cell>
          <cell r="AE1477">
            <v>43293.692905092597</v>
          </cell>
          <cell r="AF1477">
            <v>43360</v>
          </cell>
          <cell r="AG1477">
            <v>43315.548622685201</v>
          </cell>
          <cell r="AH1477">
            <v>43322.751655092601</v>
          </cell>
          <cell r="AI1477">
            <v>43322.761585648201</v>
          </cell>
          <cell r="AJ1477" t="str">
            <v>August</v>
          </cell>
          <cell r="AK1477" t="str">
            <v>Q3</v>
          </cell>
          <cell r="AL1477">
            <v>2018</v>
          </cell>
          <cell r="AM1477">
            <v>43344.333333333299</v>
          </cell>
          <cell r="AN1477">
            <v>29</v>
          </cell>
          <cell r="AO1477">
            <v>29</v>
          </cell>
        </row>
        <row r="1478">
          <cell r="A1478" t="str">
            <v>ab4295</v>
          </cell>
          <cell r="C1478"/>
          <cell r="D1478"/>
          <cell r="E1478" t="str">
            <v>Not on LSU</v>
          </cell>
          <cell r="F1478" t="str">
            <v>No impact?  Not CWA03 req, Not on LSU = Non-CWA03 Emp Sel On Non-CWA03 Req</v>
          </cell>
          <cell r="G1478" t="str">
            <v>CareerPath</v>
          </cell>
          <cell r="H1478" t="str">
            <v>Filled</v>
          </cell>
          <cell r="I1478">
            <v>1830200</v>
          </cell>
          <cell r="J1478" t="str">
            <v>16200013</v>
          </cell>
          <cell r="K1478" t="str">
            <v>Retail Sales Consultant [CWA03-MOB]</v>
          </cell>
          <cell r="L1478" t="str">
            <v>Part Time Retail Sales Consultant</v>
          </cell>
          <cell r="M1478"/>
          <cell r="N1478" t="str">
            <v>Retail</v>
          </cell>
          <cell r="O1478" t="str">
            <v>0</v>
          </cell>
          <cell r="P1478" t="str">
            <v>1380 ATLANTIC DR, SUITE 14155 (98927)</v>
          </cell>
          <cell r="Q1478" t="str">
            <v>Atlanta</v>
          </cell>
          <cell r="R1478" t="str">
            <v>Georgia</v>
          </cell>
          <cell r="S1478" t="str">
            <v>United States</v>
          </cell>
          <cell r="T1478" t="str">
            <v>NMGT</v>
          </cell>
          <cell r="U1478" t="str">
            <v>INT</v>
          </cell>
          <cell r="V1478" t="str">
            <v>Mobility</v>
          </cell>
          <cell r="W1478" t="str">
            <v>NMGT INT</v>
          </cell>
          <cell r="X1478" t="str">
            <v>Regular</v>
          </cell>
          <cell r="Y1478" t="str">
            <v>Part-time</v>
          </cell>
          <cell r="Z1478" t="str">
            <v>CWA03-MOB</v>
          </cell>
          <cell r="AA1478" t="str">
            <v>S</v>
          </cell>
          <cell r="AB1478" t="str">
            <v>Replacement</v>
          </cell>
          <cell r="AC1478" t="str">
            <v>Not Applicable</v>
          </cell>
          <cell r="AD1478">
            <v>43312.011643518497</v>
          </cell>
          <cell r="AE1478">
            <v>43312.012060185203</v>
          </cell>
          <cell r="AF1478">
            <v>43360</v>
          </cell>
          <cell r="AG1478">
            <v>43315.471921296303</v>
          </cell>
          <cell r="AH1478">
            <v>43353.631307870397</v>
          </cell>
          <cell r="AI1478">
            <v>43353.632071759297</v>
          </cell>
          <cell r="AJ1478" t="str">
            <v>September</v>
          </cell>
          <cell r="AK1478" t="str">
            <v>Q3</v>
          </cell>
          <cell r="AL1478">
            <v>2018</v>
          </cell>
          <cell r="AM1478">
            <v>43352.333333333299</v>
          </cell>
          <cell r="AN1478">
            <v>41</v>
          </cell>
          <cell r="AO1478">
            <v>41</v>
          </cell>
        </row>
        <row r="1479">
          <cell r="A1479" t="str">
            <v>ja8872</v>
          </cell>
          <cell r="C1479"/>
          <cell r="D1479"/>
          <cell r="E1479" t="str">
            <v>Not on LSU</v>
          </cell>
          <cell r="F1479" t="str">
            <v>No impact?  Not CWA03 req, Not on LSU = Non-CWA03 Emp Sel On Non-CWA03 Req</v>
          </cell>
          <cell r="G1479" t="str">
            <v>CareerPath</v>
          </cell>
          <cell r="H1479" t="str">
            <v>Filled</v>
          </cell>
          <cell r="I1479">
            <v>1830201</v>
          </cell>
          <cell r="J1479" t="str">
            <v>16200013</v>
          </cell>
          <cell r="K1479" t="str">
            <v>Retail Sales Consultant [CWA03-MOB]</v>
          </cell>
          <cell r="L1479" t="str">
            <v>Part Time Retail Sales Consultant</v>
          </cell>
          <cell r="M1479"/>
          <cell r="N1479" t="str">
            <v>Retail</v>
          </cell>
          <cell r="O1479" t="str">
            <v>0</v>
          </cell>
          <cell r="P1479" t="str">
            <v>722 COLLINS HILL ROAD (GA0135)</v>
          </cell>
          <cell r="Q1479" t="str">
            <v>Lawrenceville</v>
          </cell>
          <cell r="R1479" t="str">
            <v>Georgia</v>
          </cell>
          <cell r="S1479" t="str">
            <v>United States</v>
          </cell>
          <cell r="T1479" t="str">
            <v>NMGT</v>
          </cell>
          <cell r="U1479" t="str">
            <v>INT</v>
          </cell>
          <cell r="V1479" t="str">
            <v>Mobility</v>
          </cell>
          <cell r="W1479" t="str">
            <v>NMGT INT</v>
          </cell>
          <cell r="X1479" t="str">
            <v>Regular</v>
          </cell>
          <cell r="Y1479" t="str">
            <v>Part-time</v>
          </cell>
          <cell r="Z1479" t="str">
            <v>CWA03-MOB</v>
          </cell>
          <cell r="AA1479" t="str">
            <v>S</v>
          </cell>
          <cell r="AB1479" t="str">
            <v>Replacement</v>
          </cell>
          <cell r="AC1479" t="str">
            <v>Not Applicable</v>
          </cell>
          <cell r="AD1479">
            <v>43297.392418981501</v>
          </cell>
          <cell r="AE1479">
            <v>43297.392673611103</v>
          </cell>
          <cell r="AF1479">
            <v>43360</v>
          </cell>
          <cell r="AG1479">
            <v>43334.562511574099</v>
          </cell>
          <cell r="AH1479">
            <v>43340.5961805556</v>
          </cell>
          <cell r="AI1479">
            <v>43340.598009259302</v>
          </cell>
          <cell r="AJ1479" t="str">
            <v>August</v>
          </cell>
          <cell r="AK1479" t="str">
            <v>Q3</v>
          </cell>
          <cell r="AL1479">
            <v>2018</v>
          </cell>
          <cell r="AM1479">
            <v>43352.333333333299</v>
          </cell>
          <cell r="AN1479">
            <v>43</v>
          </cell>
          <cell r="AO1479">
            <v>43</v>
          </cell>
        </row>
        <row r="1480">
          <cell r="A1480" t="str">
            <v>km000k</v>
          </cell>
          <cell r="C1480"/>
          <cell r="D1480"/>
          <cell r="E1480" t="str">
            <v>Not on LSU</v>
          </cell>
          <cell r="F1480" t="str">
            <v>No impact?  Not CWA03 req, Not on LSU = Non-CWA03 Emp Sel On Non-CWA03 Req</v>
          </cell>
          <cell r="G1480" t="str">
            <v>CareerPath</v>
          </cell>
          <cell r="H1480" t="str">
            <v>Filled</v>
          </cell>
          <cell r="I1480">
            <v>1830204</v>
          </cell>
          <cell r="J1480" t="str">
            <v>16200013</v>
          </cell>
          <cell r="K1480" t="str">
            <v>Retail Sales Consultant [CWA03-MOB]</v>
          </cell>
          <cell r="L1480" t="str">
            <v>Retail Sales Consultant</v>
          </cell>
          <cell r="M1480"/>
          <cell r="N1480" t="str">
            <v>Retail</v>
          </cell>
          <cell r="O1480" t="str">
            <v>0</v>
          </cell>
          <cell r="P1480" t="str">
            <v>314 MALL BLVD (98399)</v>
          </cell>
          <cell r="Q1480" t="str">
            <v>Savannah</v>
          </cell>
          <cell r="R1480" t="str">
            <v>Georgia</v>
          </cell>
          <cell r="S1480" t="str">
            <v>United States</v>
          </cell>
          <cell r="T1480" t="str">
            <v>NMGT</v>
          </cell>
          <cell r="U1480" t="str">
            <v>EXT</v>
          </cell>
          <cell r="V1480" t="str">
            <v>Mobility</v>
          </cell>
          <cell r="W1480" t="str">
            <v>NMGT EXT</v>
          </cell>
          <cell r="X1480" t="str">
            <v>Regular</v>
          </cell>
          <cell r="Y1480" t="str">
            <v>Full-time</v>
          </cell>
          <cell r="Z1480" t="str">
            <v>CWA03-MOB</v>
          </cell>
          <cell r="AA1480" t="str">
            <v>S</v>
          </cell>
          <cell r="AB1480" t="str">
            <v>Replacement</v>
          </cell>
          <cell r="AC1480" t="str">
            <v>Not Applicable</v>
          </cell>
          <cell r="AD1480">
            <v>43293.921574074098</v>
          </cell>
          <cell r="AE1480">
            <v>43293.921932870398</v>
          </cell>
          <cell r="AF1480">
            <v>43360</v>
          </cell>
          <cell r="AG1480">
            <v>43302.723321759302</v>
          </cell>
          <cell r="AH1480">
            <v>43313.508043981499</v>
          </cell>
          <cell r="AI1480">
            <v>43332.568472222199</v>
          </cell>
          <cell r="AJ1480" t="str">
            <v>August</v>
          </cell>
          <cell r="AK1480" t="str">
            <v>Q3</v>
          </cell>
          <cell r="AL1480">
            <v>2018</v>
          </cell>
          <cell r="AM1480">
            <v>43336.333333333299</v>
          </cell>
          <cell r="AN1480">
            <v>20</v>
          </cell>
          <cell r="AO1480">
            <v>39</v>
          </cell>
        </row>
        <row r="1481">
          <cell r="A1481" t="str">
            <v>dw400p</v>
          </cell>
          <cell r="C1481"/>
          <cell r="D1481"/>
          <cell r="E1481" t="str">
            <v>Not on LSU</v>
          </cell>
          <cell r="F1481" t="str">
            <v>No impact?  Not CWA03 req, Not on LSU = Non-CWA03 Emp Sel On Non-CWA03 Req</v>
          </cell>
          <cell r="G1481" t="str">
            <v>CareerPath</v>
          </cell>
          <cell r="H1481" t="str">
            <v>Filled</v>
          </cell>
          <cell r="I1481">
            <v>1830205</v>
          </cell>
          <cell r="J1481" t="str">
            <v>16200013</v>
          </cell>
          <cell r="K1481" t="str">
            <v>Retail Sales Consultant [CWA03-MOB]</v>
          </cell>
          <cell r="L1481" t="str">
            <v>Retail Sales Consultant</v>
          </cell>
          <cell r="M1481"/>
          <cell r="N1481" t="str">
            <v>Retail</v>
          </cell>
          <cell r="O1481" t="str">
            <v>0</v>
          </cell>
          <cell r="P1481" t="str">
            <v>1121 WOODRUFF RD (SC0065)</v>
          </cell>
          <cell r="Q1481" t="str">
            <v>Greenville</v>
          </cell>
          <cell r="R1481" t="str">
            <v>South Carolina</v>
          </cell>
          <cell r="S1481" t="str">
            <v>United States</v>
          </cell>
          <cell r="T1481" t="str">
            <v>NMGT</v>
          </cell>
          <cell r="U1481" t="str">
            <v>EXT</v>
          </cell>
          <cell r="V1481" t="str">
            <v>Mobility</v>
          </cell>
          <cell r="W1481" t="str">
            <v>NMGT EXT</v>
          </cell>
          <cell r="X1481" t="str">
            <v>Regular</v>
          </cell>
          <cell r="Y1481" t="str">
            <v>Full-time</v>
          </cell>
          <cell r="Z1481" t="str">
            <v>CWA03-MOB</v>
          </cell>
          <cell r="AA1481" t="str">
            <v>S</v>
          </cell>
          <cell r="AB1481" t="str">
            <v>Replacement</v>
          </cell>
          <cell r="AC1481" t="str">
            <v>Not Applicable</v>
          </cell>
          <cell r="AD1481">
            <v>43293.695208333302</v>
          </cell>
          <cell r="AE1481">
            <v>43293.695648148103</v>
          </cell>
          <cell r="AF1481">
            <v>43360</v>
          </cell>
          <cell r="AG1481">
            <v>43315.510914351798</v>
          </cell>
          <cell r="AH1481">
            <v>43315.695</v>
          </cell>
          <cell r="AI1481">
            <v>43325.331296296303</v>
          </cell>
          <cell r="AJ1481" t="str">
            <v>August</v>
          </cell>
          <cell r="AK1481" t="str">
            <v>Q3</v>
          </cell>
          <cell r="AL1481">
            <v>2018</v>
          </cell>
          <cell r="AM1481">
            <v>43336.333333333299</v>
          </cell>
          <cell r="AN1481">
            <v>22</v>
          </cell>
          <cell r="AO1481">
            <v>32</v>
          </cell>
        </row>
        <row r="1482">
          <cell r="A1482" t="str">
            <v>tl181j</v>
          </cell>
          <cell r="C1482"/>
          <cell r="D1482"/>
          <cell r="E1482" t="str">
            <v>Not on LSU</v>
          </cell>
          <cell r="F1482" t="str">
            <v>No impact?  Not CWA03 req, Not on LSU = Non-CWA03 Emp Sel On Non-CWA03 Req</v>
          </cell>
          <cell r="G1482" t="str">
            <v>CareerPath</v>
          </cell>
          <cell r="H1482" t="str">
            <v>Filled</v>
          </cell>
          <cell r="I1482">
            <v>1830207</v>
          </cell>
          <cell r="J1482" t="str">
            <v>16200013</v>
          </cell>
          <cell r="K1482" t="str">
            <v>Retail Sales Consultant [CWA03-MOB]</v>
          </cell>
          <cell r="L1482" t="str">
            <v>Part Time Retail Sales Consultant</v>
          </cell>
          <cell r="M1482"/>
          <cell r="N1482" t="str">
            <v>Retail</v>
          </cell>
          <cell r="O1482" t="str">
            <v>0</v>
          </cell>
          <cell r="P1482" t="str">
            <v>1855 E MAIN ST. (SC0059)</v>
          </cell>
          <cell r="Q1482" t="str">
            <v>Spartanburg</v>
          </cell>
          <cell r="R1482" t="str">
            <v>South Carolina</v>
          </cell>
          <cell r="S1482" t="str">
            <v>United States</v>
          </cell>
          <cell r="T1482" t="str">
            <v>NMGT</v>
          </cell>
          <cell r="U1482" t="str">
            <v>EXT</v>
          </cell>
          <cell r="V1482" t="str">
            <v>Mobility</v>
          </cell>
          <cell r="W1482" t="str">
            <v>NMGT EXT</v>
          </cell>
          <cell r="X1482" t="str">
            <v>Regular</v>
          </cell>
          <cell r="Y1482" t="str">
            <v>Part-time</v>
          </cell>
          <cell r="Z1482" t="str">
            <v>CWA03-MOB</v>
          </cell>
          <cell r="AA1482" t="str">
            <v>S</v>
          </cell>
          <cell r="AB1482" t="str">
            <v>Replacement</v>
          </cell>
          <cell r="AC1482" t="str">
            <v>Not Applicable</v>
          </cell>
          <cell r="AD1482">
            <v>43304.667511574102</v>
          </cell>
          <cell r="AE1482">
            <v>43304.667685185203</v>
          </cell>
          <cell r="AF1482">
            <v>43360</v>
          </cell>
          <cell r="AG1482">
            <v>43306.934039351901</v>
          </cell>
          <cell r="AH1482">
            <v>43319.5135532407</v>
          </cell>
          <cell r="AI1482">
            <v>43326.957754629599</v>
          </cell>
          <cell r="AJ1482" t="str">
            <v>August</v>
          </cell>
          <cell r="AK1482" t="str">
            <v>Q3</v>
          </cell>
          <cell r="AL1482">
            <v>2018</v>
          </cell>
          <cell r="AM1482">
            <v>43343.333333333299</v>
          </cell>
          <cell r="AN1482">
            <v>15</v>
          </cell>
          <cell r="AO1482">
            <v>22</v>
          </cell>
        </row>
        <row r="1483">
          <cell r="A1483" t="str">
            <v>ay7776</v>
          </cell>
          <cell r="C1483"/>
          <cell r="D1483"/>
          <cell r="E1483" t="str">
            <v>Not on LSU</v>
          </cell>
          <cell r="F1483" t="str">
            <v>No impact?  Not CWA03 req, Not on LSU = Non-CWA03 Emp Sel On Non-CWA03 Req</v>
          </cell>
          <cell r="G1483" t="str">
            <v>CareerPath</v>
          </cell>
          <cell r="H1483" t="str">
            <v>Filled</v>
          </cell>
          <cell r="I1483">
            <v>1830209</v>
          </cell>
          <cell r="J1483" t="str">
            <v>16200013</v>
          </cell>
          <cell r="K1483" t="str">
            <v>Retail Sales Consultant [CWA03-MOB]</v>
          </cell>
          <cell r="L1483" t="str">
            <v>Retail Sales Consultant</v>
          </cell>
          <cell r="M1483"/>
          <cell r="N1483" t="str">
            <v>Retail</v>
          </cell>
          <cell r="O1483" t="str">
            <v>0</v>
          </cell>
          <cell r="P1483" t="str">
            <v>2380 CHESTNUT ST (99345)</v>
          </cell>
          <cell r="Q1483" t="str">
            <v>Orangeburg</v>
          </cell>
          <cell r="R1483" t="str">
            <v>South Carolina</v>
          </cell>
          <cell r="S1483" t="str">
            <v>United States</v>
          </cell>
          <cell r="T1483" t="str">
            <v>NMGT</v>
          </cell>
          <cell r="U1483" t="str">
            <v>INT</v>
          </cell>
          <cell r="V1483" t="str">
            <v>Mobility</v>
          </cell>
          <cell r="W1483" t="str">
            <v>NMGT INT</v>
          </cell>
          <cell r="X1483" t="str">
            <v>Regular</v>
          </cell>
          <cell r="Y1483" t="str">
            <v>Full-time</v>
          </cell>
          <cell r="Z1483" t="str">
            <v>CWA03-MOB</v>
          </cell>
          <cell r="AA1483" t="str">
            <v>S</v>
          </cell>
          <cell r="AB1483" t="str">
            <v>Replacement</v>
          </cell>
          <cell r="AC1483" t="str">
            <v>Not Applicable</v>
          </cell>
          <cell r="AD1483">
            <v>43294.635034722203</v>
          </cell>
          <cell r="AE1483">
            <v>43294.6352430556</v>
          </cell>
          <cell r="AF1483">
            <v>43360</v>
          </cell>
          <cell r="AG1483">
            <v>43326.700243055602</v>
          </cell>
          <cell r="AH1483">
            <v>43354.415937500002</v>
          </cell>
          <cell r="AI1483">
            <v>43354.416516203702</v>
          </cell>
          <cell r="AJ1483" t="str">
            <v>September</v>
          </cell>
          <cell r="AK1483" t="str">
            <v>Q3</v>
          </cell>
          <cell r="AL1483">
            <v>2018</v>
          </cell>
          <cell r="AM1483">
            <v>43366.333333333299</v>
          </cell>
          <cell r="AN1483">
            <v>60</v>
          </cell>
          <cell r="AO1483">
            <v>60</v>
          </cell>
        </row>
        <row r="1484">
          <cell r="A1484" t="str">
            <v>vc621r</v>
          </cell>
          <cell r="C1484"/>
          <cell r="D1484"/>
          <cell r="E1484" t="str">
            <v>Not on LSU</v>
          </cell>
          <cell r="F1484" t="str">
            <v>No impact?  Not CWA03 req, Not on LSU = Non-CWA03 Emp Sel On Non-CWA03 Req</v>
          </cell>
          <cell r="G1484" t="str">
            <v>CareerPath</v>
          </cell>
          <cell r="H1484" t="str">
            <v>Filled</v>
          </cell>
          <cell r="I1484">
            <v>1830212</v>
          </cell>
          <cell r="J1484" t="str">
            <v>16200013</v>
          </cell>
          <cell r="K1484" t="str">
            <v>Retail Sales Consultant [CWA03-MOB]</v>
          </cell>
          <cell r="L1484" t="str">
            <v>Bilingual Spanish Part Time Retail Sales Consultant</v>
          </cell>
          <cell r="M1484"/>
          <cell r="N1484" t="str">
            <v>Retail</v>
          </cell>
          <cell r="O1484" t="str">
            <v>0</v>
          </cell>
          <cell r="P1484" t="str">
            <v>906 MARKET PLACE BLVD, STE 101 (98492)</v>
          </cell>
          <cell r="Q1484" t="str">
            <v>Cumming</v>
          </cell>
          <cell r="R1484" t="str">
            <v>Georgia</v>
          </cell>
          <cell r="S1484" t="str">
            <v>United States</v>
          </cell>
          <cell r="T1484" t="str">
            <v>NMGT</v>
          </cell>
          <cell r="U1484" t="str">
            <v>INT</v>
          </cell>
          <cell r="V1484" t="str">
            <v>Mobility</v>
          </cell>
          <cell r="W1484" t="str">
            <v>NMGT INT</v>
          </cell>
          <cell r="X1484" t="str">
            <v>Regular</v>
          </cell>
          <cell r="Y1484" t="str">
            <v>Part-time</v>
          </cell>
          <cell r="Z1484" t="str">
            <v>CWA03-MOB</v>
          </cell>
          <cell r="AA1484" t="str">
            <v>S</v>
          </cell>
          <cell r="AB1484" t="str">
            <v>Replacement</v>
          </cell>
          <cell r="AC1484" t="str">
            <v>Not Applicable</v>
          </cell>
          <cell r="AD1484">
            <v>43303.400486111103</v>
          </cell>
          <cell r="AE1484">
            <v>43303.400810185201</v>
          </cell>
          <cell r="AF1484">
            <v>43360</v>
          </cell>
          <cell r="AG1484">
            <v>43303.505405092597</v>
          </cell>
          <cell r="AH1484">
            <v>43314.577442129601</v>
          </cell>
          <cell r="AI1484">
            <v>43314.577939814801</v>
          </cell>
          <cell r="AJ1484" t="str">
            <v>August</v>
          </cell>
          <cell r="AK1484" t="str">
            <v>Q3</v>
          </cell>
          <cell r="AL1484">
            <v>2018</v>
          </cell>
          <cell r="AM1484">
            <v>43324.333333333299</v>
          </cell>
          <cell r="AN1484">
            <v>11</v>
          </cell>
          <cell r="AO1484">
            <v>11</v>
          </cell>
        </row>
        <row r="1485">
          <cell r="A1485" t="str">
            <v>ts910c</v>
          </cell>
          <cell r="C1485"/>
          <cell r="D1485"/>
          <cell r="E1485" t="str">
            <v>Not on LSU</v>
          </cell>
          <cell r="F1485" t="str">
            <v>No impact?  Not CWA03 req, Not on LSU = Non-CWA03 Emp Sel On Non-CWA03 Req</v>
          </cell>
          <cell r="G1485" t="str">
            <v>CareerPath</v>
          </cell>
          <cell r="H1485" t="str">
            <v>Filled</v>
          </cell>
          <cell r="I1485">
            <v>1830216</v>
          </cell>
          <cell r="J1485" t="str">
            <v>16200013</v>
          </cell>
          <cell r="K1485" t="str">
            <v>Retail Sales Consultant [CWA03-MOB]</v>
          </cell>
          <cell r="L1485" t="str">
            <v>Retail Sales Consultant - LEXINGTON, KY (West Reynolds)</v>
          </cell>
          <cell r="M1485"/>
          <cell r="N1485" t="str">
            <v>Retail</v>
          </cell>
          <cell r="O1485" t="str">
            <v>0</v>
          </cell>
          <cell r="P1485" t="str">
            <v>111 WEST REYNOLDS RD. (KY0174)</v>
          </cell>
          <cell r="Q1485" t="str">
            <v>Lexington</v>
          </cell>
          <cell r="R1485" t="str">
            <v>Kentucky</v>
          </cell>
          <cell r="S1485" t="str">
            <v>United States</v>
          </cell>
          <cell r="T1485" t="str">
            <v>NMGT</v>
          </cell>
          <cell r="U1485" t="str">
            <v>EXT</v>
          </cell>
          <cell r="V1485" t="str">
            <v>Mobility</v>
          </cell>
          <cell r="W1485" t="str">
            <v>NMGT EXT</v>
          </cell>
          <cell r="X1485" t="str">
            <v>Regular</v>
          </cell>
          <cell r="Y1485" t="str">
            <v>Full-time</v>
          </cell>
          <cell r="Z1485" t="str">
            <v>CWA03-MOB</v>
          </cell>
          <cell r="AA1485" t="str">
            <v>S</v>
          </cell>
          <cell r="AB1485" t="str">
            <v>Replacement</v>
          </cell>
          <cell r="AC1485" t="str">
            <v>Not Applicable</v>
          </cell>
          <cell r="AD1485">
            <v>43293.669918981497</v>
          </cell>
          <cell r="AE1485">
            <v>43293.670266203699</v>
          </cell>
          <cell r="AF1485">
            <v>43360</v>
          </cell>
          <cell r="AG1485">
            <v>43315.733124999999</v>
          </cell>
          <cell r="AH1485">
            <v>43316.426805555602</v>
          </cell>
          <cell r="AI1485">
            <v>43318.6483449074</v>
          </cell>
          <cell r="AJ1485" t="str">
            <v>August</v>
          </cell>
          <cell r="AK1485" t="str">
            <v>Q3</v>
          </cell>
          <cell r="AL1485">
            <v>2018</v>
          </cell>
          <cell r="AM1485">
            <v>43336.375</v>
          </cell>
          <cell r="AN1485">
            <v>23</v>
          </cell>
          <cell r="AO1485">
            <v>25</v>
          </cell>
        </row>
        <row r="1486">
          <cell r="A1486" t="str">
            <v>jh531s</v>
          </cell>
          <cell r="C1486"/>
          <cell r="D1486"/>
          <cell r="E1486" t="str">
            <v>Not on LSU</v>
          </cell>
          <cell r="F1486" t="str">
            <v>No impact?  Not CWA03 req, Not on LSU = Non-CWA03 Emp Sel On Non-CWA03 Req</v>
          </cell>
          <cell r="G1486" t="str">
            <v>CareerPath</v>
          </cell>
          <cell r="H1486" t="str">
            <v>Filled</v>
          </cell>
          <cell r="I1486">
            <v>1830218</v>
          </cell>
          <cell r="J1486" t="str">
            <v>16000025</v>
          </cell>
          <cell r="K1486" t="str">
            <v>Retail Sales Consultant [CWA-MOB]</v>
          </cell>
          <cell r="L1486" t="str">
            <v>Part Time Retail Sales Consultant</v>
          </cell>
          <cell r="M1486"/>
          <cell r="N1486" t="str">
            <v>Retail</v>
          </cell>
          <cell r="O1486" t="str">
            <v>0</v>
          </cell>
          <cell r="P1486" t="str">
            <v>2902 W 86TH STREET (IN0049)</v>
          </cell>
          <cell r="Q1486" t="str">
            <v>Indianapolis</v>
          </cell>
          <cell r="R1486" t="str">
            <v>Indiana</v>
          </cell>
          <cell r="S1486" t="str">
            <v>United States</v>
          </cell>
          <cell r="T1486" t="str">
            <v>NMGT</v>
          </cell>
          <cell r="U1486" t="str">
            <v>EXT</v>
          </cell>
          <cell r="V1486" t="str">
            <v>Mobility</v>
          </cell>
          <cell r="W1486" t="str">
            <v>NMGT EXT</v>
          </cell>
          <cell r="X1486" t="str">
            <v>Regular</v>
          </cell>
          <cell r="Y1486" t="str">
            <v>Part-time</v>
          </cell>
          <cell r="Z1486" t="str">
            <v>CWA-MOB</v>
          </cell>
          <cell r="AA1486" t="str">
            <v>S</v>
          </cell>
          <cell r="AB1486" t="str">
            <v>Replacement</v>
          </cell>
          <cell r="AC1486" t="str">
            <v>Not Applicable</v>
          </cell>
          <cell r="AD1486">
            <v>43293.4457175926</v>
          </cell>
          <cell r="AE1486">
            <v>43293.446053240703</v>
          </cell>
          <cell r="AF1486">
            <v>43360</v>
          </cell>
          <cell r="AG1486">
            <v>43313.448877314797</v>
          </cell>
          <cell r="AH1486">
            <v>43325.661446759303</v>
          </cell>
          <cell r="AI1486">
            <v>43333.4628703704</v>
          </cell>
          <cell r="AJ1486" t="str">
            <v>August</v>
          </cell>
          <cell r="AK1486" t="str">
            <v>Q3</v>
          </cell>
          <cell r="AL1486">
            <v>2018</v>
          </cell>
          <cell r="AM1486">
            <v>43350.333333333299</v>
          </cell>
          <cell r="AN1486">
            <v>32</v>
          </cell>
          <cell r="AO1486">
            <v>40</v>
          </cell>
        </row>
        <row r="1487">
          <cell r="A1487" t="str">
            <v>tj653m</v>
          </cell>
          <cell r="C1487"/>
          <cell r="D1487"/>
          <cell r="E1487" t="str">
            <v>Not on LSU</v>
          </cell>
          <cell r="F1487" t="str">
            <v>No impact?  Not CWA03 req, Not on LSU = Non-CWA03 Emp Sel On Non-CWA03 Req</v>
          </cell>
          <cell r="G1487" t="str">
            <v>CareerPath</v>
          </cell>
          <cell r="H1487" t="str">
            <v>Filled</v>
          </cell>
          <cell r="I1487">
            <v>1830219</v>
          </cell>
          <cell r="J1487" t="str">
            <v>16000025</v>
          </cell>
          <cell r="K1487" t="str">
            <v>Retail Sales Consultant [CWA-MOB]</v>
          </cell>
          <cell r="L1487" t="str">
            <v>Retail Sales Consultant</v>
          </cell>
          <cell r="M1487"/>
          <cell r="N1487" t="str">
            <v>Retail</v>
          </cell>
          <cell r="O1487" t="str">
            <v>0</v>
          </cell>
          <cell r="P1487" t="str">
            <v>2726 S 11TH ST (98730)</v>
          </cell>
          <cell r="Q1487" t="str">
            <v>Niles</v>
          </cell>
          <cell r="R1487" t="str">
            <v>Michigan</v>
          </cell>
          <cell r="S1487" t="str">
            <v>United States</v>
          </cell>
          <cell r="T1487" t="str">
            <v>NMGT</v>
          </cell>
          <cell r="U1487" t="str">
            <v>EXT</v>
          </cell>
          <cell r="V1487" t="str">
            <v>Mobility</v>
          </cell>
          <cell r="W1487" t="str">
            <v>NMGT EXT</v>
          </cell>
          <cell r="X1487" t="str">
            <v>Regular</v>
          </cell>
          <cell r="Y1487" t="str">
            <v>Full-time</v>
          </cell>
          <cell r="Z1487" t="str">
            <v>CWA-MOB</v>
          </cell>
          <cell r="AA1487" t="str">
            <v>S</v>
          </cell>
          <cell r="AB1487" t="str">
            <v>Replacement</v>
          </cell>
          <cell r="AC1487" t="str">
            <v>Not Applicable</v>
          </cell>
          <cell r="AD1487">
            <v>43294.468402777798</v>
          </cell>
          <cell r="AE1487">
            <v>43294.468622685199</v>
          </cell>
          <cell r="AF1487">
            <v>43360</v>
          </cell>
          <cell r="AG1487">
            <v>43306.907129629602</v>
          </cell>
          <cell r="AH1487">
            <v>43318.568009259303</v>
          </cell>
          <cell r="AI1487">
            <v>43326.511851851901</v>
          </cell>
          <cell r="AJ1487" t="str">
            <v>August</v>
          </cell>
          <cell r="AK1487" t="str">
            <v>Q3</v>
          </cell>
          <cell r="AL1487">
            <v>2018</v>
          </cell>
          <cell r="AM1487">
            <v>43343.333333333299</v>
          </cell>
          <cell r="AN1487">
            <v>24</v>
          </cell>
          <cell r="AO1487">
            <v>32</v>
          </cell>
        </row>
        <row r="1488">
          <cell r="A1488" t="str">
            <v>jr762z</v>
          </cell>
          <cell r="C1488"/>
          <cell r="D1488"/>
          <cell r="E1488" t="str">
            <v>Not on LSU</v>
          </cell>
          <cell r="F1488" t="str">
            <v>No impact?  Not CWA03 req, Not on LSU = Non-CWA03 Emp Sel On Non-CWA03 Req</v>
          </cell>
          <cell r="G1488" t="str">
            <v>CareerPath</v>
          </cell>
          <cell r="H1488" t="str">
            <v>Filled</v>
          </cell>
          <cell r="I1488">
            <v>1830220</v>
          </cell>
          <cell r="J1488" t="str">
            <v>16000025</v>
          </cell>
          <cell r="K1488" t="str">
            <v>Retail Sales Consultant [CWA-MOB]</v>
          </cell>
          <cell r="L1488" t="str">
            <v>Retail Sales Consultant</v>
          </cell>
          <cell r="M1488"/>
          <cell r="N1488" t="str">
            <v>Retail</v>
          </cell>
          <cell r="O1488" t="str">
            <v>0</v>
          </cell>
          <cell r="P1488" t="str">
            <v>2726 S 11TH ST (98730)</v>
          </cell>
          <cell r="Q1488" t="str">
            <v>Niles</v>
          </cell>
          <cell r="R1488" t="str">
            <v>Michigan</v>
          </cell>
          <cell r="S1488" t="str">
            <v>United States</v>
          </cell>
          <cell r="T1488" t="str">
            <v>NMGT</v>
          </cell>
          <cell r="U1488" t="str">
            <v>INT</v>
          </cell>
          <cell r="V1488" t="str">
            <v>Mobility</v>
          </cell>
          <cell r="W1488" t="str">
            <v>NMGT INT</v>
          </cell>
          <cell r="X1488" t="str">
            <v>Regular</v>
          </cell>
          <cell r="Y1488" t="str">
            <v>Full-time</v>
          </cell>
          <cell r="Z1488" t="str">
            <v>CWA-MOB</v>
          </cell>
          <cell r="AA1488" t="str">
            <v>S</v>
          </cell>
          <cell r="AB1488" t="str">
            <v>Replacement</v>
          </cell>
          <cell r="AC1488" t="str">
            <v>Not Applicable</v>
          </cell>
          <cell r="AD1488">
            <v>43294.458252314798</v>
          </cell>
          <cell r="AE1488">
            <v>43294.459641203699</v>
          </cell>
          <cell r="AF1488">
            <v>43360</v>
          </cell>
          <cell r="AG1488">
            <v>43357.884282407402</v>
          </cell>
          <cell r="AH1488">
            <v>43370.518333333297</v>
          </cell>
          <cell r="AI1488">
            <v>43370.518611111103</v>
          </cell>
          <cell r="AJ1488" t="str">
            <v>September</v>
          </cell>
          <cell r="AK1488" t="str">
            <v>Q3</v>
          </cell>
          <cell r="AL1488">
            <v>2018</v>
          </cell>
          <cell r="AM1488">
            <v>43387.333333333299</v>
          </cell>
          <cell r="AN1488">
            <v>76</v>
          </cell>
          <cell r="AO1488">
            <v>76</v>
          </cell>
        </row>
        <row r="1489">
          <cell r="A1489" t="str">
            <v>eh720x</v>
          </cell>
          <cell r="C1489"/>
          <cell r="D1489"/>
          <cell r="E1489" t="str">
            <v>Not on LSU</v>
          </cell>
          <cell r="F1489" t="str">
            <v>No impact?  Not CWA03 req, Not on LSU = Non-CWA03 Emp Sel On Non-CWA03 Req</v>
          </cell>
          <cell r="G1489" t="str">
            <v>CareerPath</v>
          </cell>
          <cell r="H1489" t="str">
            <v>Filled</v>
          </cell>
          <cell r="I1489">
            <v>1830222</v>
          </cell>
          <cell r="J1489" t="str">
            <v>16200013</v>
          </cell>
          <cell r="K1489" t="str">
            <v>Retail Sales Consultant [CWA03-MOB]</v>
          </cell>
          <cell r="L1489" t="str">
            <v>Part Time Retail Sales Consultant - MEMPHIS, TN (Poplar Towers)</v>
          </cell>
          <cell r="M1489"/>
          <cell r="N1489" t="str">
            <v>Retail</v>
          </cell>
          <cell r="O1489" t="str">
            <v>0</v>
          </cell>
          <cell r="P1489" t="str">
            <v>6267 POPLAR AVE (98426)</v>
          </cell>
          <cell r="Q1489" t="str">
            <v>Memphis</v>
          </cell>
          <cell r="R1489" t="str">
            <v>Tennessee</v>
          </cell>
          <cell r="S1489" t="str">
            <v>United States</v>
          </cell>
          <cell r="T1489" t="str">
            <v>NMGT</v>
          </cell>
          <cell r="U1489" t="str">
            <v>EXT</v>
          </cell>
          <cell r="V1489" t="str">
            <v>Mobility</v>
          </cell>
          <cell r="W1489" t="str">
            <v>NMGT EXT</v>
          </cell>
          <cell r="X1489" t="str">
            <v>Regular</v>
          </cell>
          <cell r="Y1489" t="str">
            <v>Part-time</v>
          </cell>
          <cell r="Z1489" t="str">
            <v>CWA03-MOB</v>
          </cell>
          <cell r="AA1489" t="str">
            <v>S</v>
          </cell>
          <cell r="AB1489" t="str">
            <v>Replacement</v>
          </cell>
          <cell r="AC1489" t="str">
            <v>Not Applicable</v>
          </cell>
          <cell r="AD1489">
            <v>43293.645787037</v>
          </cell>
          <cell r="AE1489">
            <v>43293.646180555603</v>
          </cell>
          <cell r="AF1489">
            <v>43360</v>
          </cell>
          <cell r="AG1489">
            <v>43328.436851851897</v>
          </cell>
          <cell r="AH1489">
            <v>43329.664270833302</v>
          </cell>
          <cell r="AI1489">
            <v>43332.872106481504</v>
          </cell>
          <cell r="AJ1489" t="str">
            <v>August</v>
          </cell>
          <cell r="AK1489" t="str">
            <v>Q3</v>
          </cell>
          <cell r="AL1489">
            <v>2018</v>
          </cell>
          <cell r="AM1489">
            <v>43350.375</v>
          </cell>
          <cell r="AN1489">
            <v>36</v>
          </cell>
          <cell r="AO1489">
            <v>39</v>
          </cell>
        </row>
        <row r="1490">
          <cell r="A1490" t="str">
            <v>*No UID</v>
          </cell>
          <cell r="C1490"/>
          <cell r="D1490"/>
          <cell r="E1490"/>
          <cell r="F1490"/>
          <cell r="G1490" t="str">
            <v>CareerPath</v>
          </cell>
          <cell r="H1490" t="str">
            <v>Filled</v>
          </cell>
          <cell r="I1490">
            <v>1830226</v>
          </cell>
          <cell r="J1490" t="str">
            <v>16000025</v>
          </cell>
          <cell r="K1490" t="str">
            <v>Retail Sales Consultant [CWA-MOB]</v>
          </cell>
          <cell r="L1490" t="str">
            <v>Part Time Retail Sales Consultant</v>
          </cell>
          <cell r="M1490"/>
          <cell r="N1490" t="str">
            <v>Retail</v>
          </cell>
          <cell r="O1490" t="str">
            <v>0</v>
          </cell>
          <cell r="P1490" t="str">
            <v>4750 VALLEY VIEW BLVD. (VA0078)</v>
          </cell>
          <cell r="Q1490" t="str">
            <v>Roanoke</v>
          </cell>
          <cell r="R1490" t="str">
            <v>Virginia</v>
          </cell>
          <cell r="S1490" t="str">
            <v>United States</v>
          </cell>
          <cell r="T1490" t="str">
            <v>NMGT</v>
          </cell>
          <cell r="U1490" t="str">
            <v>EXT</v>
          </cell>
          <cell r="V1490" t="str">
            <v>Mobility</v>
          </cell>
          <cell r="W1490" t="str">
            <v>NMGT EXT</v>
          </cell>
          <cell r="X1490" t="str">
            <v>Regular</v>
          </cell>
          <cell r="Y1490" t="str">
            <v>Part-time</v>
          </cell>
          <cell r="Z1490" t="str">
            <v>CWA-MOB</v>
          </cell>
          <cell r="AA1490" t="str">
            <v>S</v>
          </cell>
          <cell r="AB1490" t="str">
            <v>Replacement</v>
          </cell>
          <cell r="AC1490" t="str">
            <v>Not Applicable</v>
          </cell>
          <cell r="AD1490">
            <v>43297.550393518497</v>
          </cell>
          <cell r="AE1490">
            <v>43297.550671296303</v>
          </cell>
          <cell r="AF1490">
            <v>43360</v>
          </cell>
          <cell r="AG1490">
            <v>43314.514652777798</v>
          </cell>
          <cell r="AH1490">
            <v>43325.5378009259</v>
          </cell>
          <cell r="AI1490">
            <v>43333.501689814802</v>
          </cell>
          <cell r="AJ1490" t="str">
            <v>August</v>
          </cell>
          <cell r="AK1490" t="str">
            <v>Q3</v>
          </cell>
          <cell r="AL1490">
            <v>2018</v>
          </cell>
          <cell r="AM1490">
            <v>43350.333333333299</v>
          </cell>
          <cell r="AN1490">
            <v>28</v>
          </cell>
          <cell r="AO1490">
            <v>36</v>
          </cell>
        </row>
        <row r="1491">
          <cell r="A1491" t="str">
            <v>jl219h</v>
          </cell>
          <cell r="C1491"/>
          <cell r="D1491"/>
          <cell r="E1491" t="str">
            <v>Not on LSU</v>
          </cell>
          <cell r="F1491" t="str">
            <v>No impact?  Not CWA03 req, Not on LSU = Non-CWA03 Emp Sel On Non-CWA03 Req</v>
          </cell>
          <cell r="G1491" t="str">
            <v>CareerPath</v>
          </cell>
          <cell r="H1491" t="str">
            <v>Filled</v>
          </cell>
          <cell r="I1491">
            <v>1830229</v>
          </cell>
          <cell r="J1491" t="str">
            <v>16200013</v>
          </cell>
          <cell r="K1491" t="str">
            <v>Retail Sales Consultant [CWA03-MOB]</v>
          </cell>
          <cell r="L1491" t="str">
            <v>Retail Sales Consultant</v>
          </cell>
          <cell r="M1491"/>
          <cell r="N1491" t="str">
            <v>Retail</v>
          </cell>
          <cell r="O1491" t="str">
            <v>0</v>
          </cell>
          <cell r="P1491" t="str">
            <v>3401 RALEIGH RD. PKWY STE 10E (NC0118)</v>
          </cell>
          <cell r="Q1491" t="str">
            <v>Wilson</v>
          </cell>
          <cell r="R1491" t="str">
            <v>North Carolina</v>
          </cell>
          <cell r="S1491" t="str">
            <v>United States</v>
          </cell>
          <cell r="T1491" t="str">
            <v>NMGT</v>
          </cell>
          <cell r="U1491" t="str">
            <v>EXT</v>
          </cell>
          <cell r="V1491" t="str">
            <v>Mobility</v>
          </cell>
          <cell r="W1491" t="str">
            <v>NMGT EXT</v>
          </cell>
          <cell r="X1491" t="str">
            <v>Regular</v>
          </cell>
          <cell r="Y1491" t="str">
            <v>Full-time</v>
          </cell>
          <cell r="Z1491" t="str">
            <v>CWA03-MOB</v>
          </cell>
          <cell r="AA1491" t="str">
            <v>S</v>
          </cell>
          <cell r="AB1491" t="str">
            <v>Replacement</v>
          </cell>
          <cell r="AC1491" t="str">
            <v>Not Applicable</v>
          </cell>
          <cell r="AD1491">
            <v>43297.547881944403</v>
          </cell>
          <cell r="AE1491">
            <v>43297.548287037003</v>
          </cell>
          <cell r="AF1491">
            <v>43360</v>
          </cell>
          <cell r="AG1491">
            <v>43299.729976851901</v>
          </cell>
          <cell r="AH1491">
            <v>43313.4773726852</v>
          </cell>
          <cell r="AI1491">
            <v>43319.473159722198</v>
          </cell>
          <cell r="AJ1491" t="str">
            <v>August</v>
          </cell>
          <cell r="AK1491" t="str">
            <v>Q3</v>
          </cell>
          <cell r="AL1491">
            <v>2018</v>
          </cell>
          <cell r="AM1491">
            <v>43336.333333333299</v>
          </cell>
          <cell r="AN1491">
            <v>16</v>
          </cell>
          <cell r="AO1491">
            <v>22</v>
          </cell>
        </row>
        <row r="1492">
          <cell r="A1492" t="str">
            <v>xd054d</v>
          </cell>
          <cell r="C1492"/>
          <cell r="D1492"/>
          <cell r="E1492" t="str">
            <v>Not on LSU</v>
          </cell>
          <cell r="F1492" t="str">
            <v>No impact?  Not CWA03 req, Not on LSU = Non-CWA03 Emp Sel On Non-CWA03 Req</v>
          </cell>
          <cell r="G1492" t="str">
            <v>CareerPath</v>
          </cell>
          <cell r="H1492" t="str">
            <v>Filled</v>
          </cell>
          <cell r="I1492">
            <v>1830235</v>
          </cell>
          <cell r="J1492" t="str">
            <v>16000025</v>
          </cell>
          <cell r="K1492" t="str">
            <v>Retail Sales Consultant [CWA-MOB]</v>
          </cell>
          <cell r="L1492" t="str">
            <v>Retail Sales Consultant</v>
          </cell>
          <cell r="M1492"/>
          <cell r="N1492" t="str">
            <v>Retail</v>
          </cell>
          <cell r="O1492" t="str">
            <v>0</v>
          </cell>
          <cell r="P1492" t="str">
            <v>2655 RICHMOND AVE (NY0213)</v>
          </cell>
          <cell r="Q1492" t="str">
            <v>Staten Island</v>
          </cell>
          <cell r="R1492" t="str">
            <v>New York</v>
          </cell>
          <cell r="S1492" t="str">
            <v>United States</v>
          </cell>
          <cell r="T1492" t="str">
            <v>NMGT</v>
          </cell>
          <cell r="U1492" t="str">
            <v>EXT</v>
          </cell>
          <cell r="V1492" t="str">
            <v>Mobility</v>
          </cell>
          <cell r="W1492" t="str">
            <v>NMGT EXT</v>
          </cell>
          <cell r="X1492" t="str">
            <v>Regular</v>
          </cell>
          <cell r="Y1492" t="str">
            <v>Full-time</v>
          </cell>
          <cell r="Z1492" t="str">
            <v>CWA-MOB</v>
          </cell>
          <cell r="AA1492" t="str">
            <v>S</v>
          </cell>
          <cell r="AB1492" t="str">
            <v>Replacement</v>
          </cell>
          <cell r="AC1492" t="str">
            <v>Not Applicable</v>
          </cell>
          <cell r="AD1492">
            <v>43305.556087962999</v>
          </cell>
          <cell r="AE1492">
            <v>43305.556331018503</v>
          </cell>
          <cell r="AF1492">
            <v>43374</v>
          </cell>
          <cell r="AG1492">
            <v>43313.967546296299</v>
          </cell>
          <cell r="AH1492">
            <v>43320.791319444397</v>
          </cell>
          <cell r="AI1492">
            <v>43326.515555555598</v>
          </cell>
          <cell r="AJ1492" t="str">
            <v>August</v>
          </cell>
          <cell r="AK1492" t="str">
            <v>Q3</v>
          </cell>
          <cell r="AL1492">
            <v>2018</v>
          </cell>
          <cell r="AM1492">
            <v>43342.333333333299</v>
          </cell>
          <cell r="AN1492">
            <v>15</v>
          </cell>
          <cell r="AO1492">
            <v>21</v>
          </cell>
        </row>
        <row r="1493">
          <cell r="A1493" t="str">
            <v>na2262</v>
          </cell>
          <cell r="C1493"/>
          <cell r="D1493"/>
          <cell r="E1493" t="str">
            <v>Not on LSU</v>
          </cell>
          <cell r="F1493" t="str">
            <v>No impact?  Not CWA03 req, Not on LSU = Non-CWA03 Emp Sel On Non-CWA03 Req</v>
          </cell>
          <cell r="G1493" t="str">
            <v>CareerPath</v>
          </cell>
          <cell r="H1493" t="str">
            <v>Filled</v>
          </cell>
          <cell r="I1493">
            <v>1830236</v>
          </cell>
          <cell r="J1493" t="str">
            <v>16000025</v>
          </cell>
          <cell r="K1493" t="str">
            <v>Retail Sales Consultant [CWA-MOB]</v>
          </cell>
          <cell r="L1493" t="str">
            <v>Bilingual Spanish Part Time Retail Sales Consultant</v>
          </cell>
          <cell r="M1493"/>
          <cell r="N1493" t="str">
            <v>Retail</v>
          </cell>
          <cell r="O1493" t="str">
            <v>0</v>
          </cell>
          <cell r="P1493" t="str">
            <v>689 WEST EDGAR RD. (NJ0126)</v>
          </cell>
          <cell r="Q1493" t="str">
            <v>Linden</v>
          </cell>
          <cell r="R1493" t="str">
            <v>New Jersey</v>
          </cell>
          <cell r="S1493" t="str">
            <v>United States</v>
          </cell>
          <cell r="T1493" t="str">
            <v>NMGT</v>
          </cell>
          <cell r="U1493" t="str">
            <v>EXT</v>
          </cell>
          <cell r="V1493" t="str">
            <v>Mobility</v>
          </cell>
          <cell r="W1493" t="str">
            <v>NMGT EXT</v>
          </cell>
          <cell r="X1493" t="str">
            <v>Regular</v>
          </cell>
          <cell r="Y1493" t="str">
            <v>Part-time</v>
          </cell>
          <cell r="Z1493" t="str">
            <v>CWA-MOB</v>
          </cell>
          <cell r="AA1493" t="str">
            <v>S</v>
          </cell>
          <cell r="AB1493" t="str">
            <v>Replacement</v>
          </cell>
          <cell r="AC1493" t="str">
            <v>Not Applicable</v>
          </cell>
          <cell r="AD1493">
            <v>43293.407615740703</v>
          </cell>
          <cell r="AE1493">
            <v>43293.407858796301</v>
          </cell>
          <cell r="AF1493">
            <v>43381</v>
          </cell>
          <cell r="AG1493">
            <v>43319.825474537</v>
          </cell>
          <cell r="AH1493">
            <v>43350.479479166701</v>
          </cell>
          <cell r="AI1493">
            <v>43354.460196759297</v>
          </cell>
          <cell r="AJ1493" t="str">
            <v>September</v>
          </cell>
          <cell r="AK1493" t="str">
            <v>Q3</v>
          </cell>
          <cell r="AL1493">
            <v>2018</v>
          </cell>
          <cell r="AM1493">
            <v>43370.333333333299</v>
          </cell>
          <cell r="AN1493">
            <v>57</v>
          </cell>
          <cell r="AO1493">
            <v>61</v>
          </cell>
        </row>
        <row r="1494">
          <cell r="A1494" t="str">
            <v>kt786r</v>
          </cell>
          <cell r="C1494"/>
          <cell r="D1494"/>
          <cell r="E1494" t="str">
            <v>Not on LSU</v>
          </cell>
          <cell r="F1494" t="str">
            <v>No impact?  Not CWA03 req, Not on LSU = Non-CWA03 Emp Sel On Non-CWA03 Req</v>
          </cell>
          <cell r="G1494" t="str">
            <v>CareerPath</v>
          </cell>
          <cell r="H1494" t="str">
            <v>Filled</v>
          </cell>
          <cell r="I1494">
            <v>1830238</v>
          </cell>
          <cell r="J1494" t="str">
            <v>16000025</v>
          </cell>
          <cell r="K1494" t="str">
            <v>Retail Sales Consultant [CWA-MOB]</v>
          </cell>
          <cell r="L1494" t="str">
            <v>Retail Sales Consultant</v>
          </cell>
          <cell r="M1494"/>
          <cell r="N1494" t="str">
            <v>Retail</v>
          </cell>
          <cell r="O1494" t="str">
            <v>0</v>
          </cell>
          <cell r="P1494" t="str">
            <v>748 SOUTH MEADOW ST, STE 200 (98143)</v>
          </cell>
          <cell r="Q1494" t="str">
            <v>Ithaca</v>
          </cell>
          <cell r="R1494" t="str">
            <v>New York</v>
          </cell>
          <cell r="S1494" t="str">
            <v>United States</v>
          </cell>
          <cell r="T1494" t="str">
            <v>NMGT</v>
          </cell>
          <cell r="U1494" t="str">
            <v>EXT</v>
          </cell>
          <cell r="V1494" t="str">
            <v>Mobility</v>
          </cell>
          <cell r="W1494" t="str">
            <v>NMGT EXT</v>
          </cell>
          <cell r="X1494" t="str">
            <v>Regular</v>
          </cell>
          <cell r="Y1494" t="str">
            <v>Full-time</v>
          </cell>
          <cell r="Z1494" t="str">
            <v>CWA-MOB</v>
          </cell>
          <cell r="AA1494" t="str">
            <v>S</v>
          </cell>
          <cell r="AB1494" t="str">
            <v>Replacement</v>
          </cell>
          <cell r="AC1494" t="str">
            <v>Not Applicable</v>
          </cell>
          <cell r="AD1494">
            <v>43293.456793981502</v>
          </cell>
          <cell r="AE1494">
            <v>43293.457141203697</v>
          </cell>
          <cell r="AF1494">
            <v>43360</v>
          </cell>
          <cell r="AG1494">
            <v>43299.555428240703</v>
          </cell>
          <cell r="AH1494">
            <v>43313.782037037003</v>
          </cell>
          <cell r="AI1494">
            <v>43321.533055555599</v>
          </cell>
          <cell r="AJ1494" t="str">
            <v>August</v>
          </cell>
          <cell r="AK1494" t="str">
            <v>Q3</v>
          </cell>
          <cell r="AL1494">
            <v>2018</v>
          </cell>
          <cell r="AM1494">
            <v>43329.333333333299</v>
          </cell>
          <cell r="AN1494">
            <v>20</v>
          </cell>
          <cell r="AO1494">
            <v>28</v>
          </cell>
        </row>
        <row r="1495">
          <cell r="A1495" t="str">
            <v>im157k</v>
          </cell>
          <cell r="C1495"/>
          <cell r="D1495"/>
          <cell r="E1495" t="str">
            <v>Not on LSU</v>
          </cell>
          <cell r="F1495" t="str">
            <v>No impact?  Not CWA03 req, Not on LSU = Non-CWA03 Emp Sel On Non-CWA03 Req</v>
          </cell>
          <cell r="G1495" t="str">
            <v>CareerPath</v>
          </cell>
          <cell r="H1495" t="str">
            <v>Filled</v>
          </cell>
          <cell r="I1495">
            <v>1830239</v>
          </cell>
          <cell r="J1495" t="str">
            <v>24601103</v>
          </cell>
          <cell r="K1495" t="str">
            <v>Assistant Manager, Store/Kiosk</v>
          </cell>
          <cell r="L1495" t="str">
            <v>Assistant Store Manager - Fresh Meadows, NY</v>
          </cell>
          <cell r="M1495"/>
          <cell r="N1495" t="str">
            <v>Retail</v>
          </cell>
          <cell r="O1495" t="str">
            <v>1A</v>
          </cell>
          <cell r="P1495" t="str">
            <v>61-44 188TH ST (NY0211)</v>
          </cell>
          <cell r="Q1495" t="str">
            <v>Fresh Meadows</v>
          </cell>
          <cell r="R1495" t="str">
            <v>New York</v>
          </cell>
          <cell r="S1495" t="str">
            <v>United States</v>
          </cell>
          <cell r="T1495" t="str">
            <v>MGT</v>
          </cell>
          <cell r="U1495" t="str">
            <v>INT</v>
          </cell>
          <cell r="V1495" t="str">
            <v>Mobility</v>
          </cell>
          <cell r="W1495" t="str">
            <v>MGT INT</v>
          </cell>
          <cell r="X1495" t="str">
            <v>Regular</v>
          </cell>
          <cell r="Y1495" t="str">
            <v>Full-time</v>
          </cell>
          <cell r="Z1495"/>
          <cell r="AA1495" t="str">
            <v>S</v>
          </cell>
          <cell r="AB1495" t="str">
            <v>Replacement</v>
          </cell>
          <cell r="AC1495" t="str">
            <v>Not Applicable</v>
          </cell>
          <cell r="AD1495">
            <v>43308.536597222199</v>
          </cell>
          <cell r="AE1495">
            <v>43308.536782407398</v>
          </cell>
          <cell r="AF1495">
            <v>43374</v>
          </cell>
          <cell r="AG1495">
            <v>43312.816805555602</v>
          </cell>
          <cell r="AH1495">
            <v>43325.327280092599</v>
          </cell>
          <cell r="AI1495">
            <v>43325.3276736111</v>
          </cell>
          <cell r="AJ1495" t="str">
            <v>August</v>
          </cell>
          <cell r="AK1495" t="str">
            <v>Q3</v>
          </cell>
          <cell r="AL1495">
            <v>2018</v>
          </cell>
          <cell r="AM1495">
            <v>43344.333333333299</v>
          </cell>
          <cell r="AN1495">
            <v>17</v>
          </cell>
          <cell r="AO1495">
            <v>17</v>
          </cell>
        </row>
        <row r="1496">
          <cell r="A1496" t="str">
            <v>gt1540</v>
          </cell>
          <cell r="C1496"/>
          <cell r="D1496"/>
          <cell r="E1496" t="str">
            <v>Not on LSU</v>
          </cell>
          <cell r="F1496" t="str">
            <v>No impact?  Not CWA03 req, Not on LSU = Non-CWA03 Emp Sel On Non-CWA03 Req</v>
          </cell>
          <cell r="G1496" t="str">
            <v>CareerPath</v>
          </cell>
          <cell r="H1496" t="str">
            <v>Filled</v>
          </cell>
          <cell r="I1496">
            <v>1830248</v>
          </cell>
          <cell r="J1496" t="str">
            <v>16000025</v>
          </cell>
          <cell r="K1496" t="str">
            <v>Retail Sales Consultant [CWA-MOB]</v>
          </cell>
          <cell r="L1496" t="str">
            <v>Part Time Retail Sales Consultant</v>
          </cell>
          <cell r="M1496"/>
          <cell r="N1496" t="str">
            <v>Retail</v>
          </cell>
          <cell r="O1496" t="str">
            <v>0</v>
          </cell>
          <cell r="P1496" t="str">
            <v>620 WEST DEKALB PIKE (99365)</v>
          </cell>
          <cell r="Q1496" t="str">
            <v>King Of Prussia</v>
          </cell>
          <cell r="R1496" t="str">
            <v>Pennsylvania</v>
          </cell>
          <cell r="S1496" t="str">
            <v>United States</v>
          </cell>
          <cell r="T1496" t="str">
            <v>NMGT</v>
          </cell>
          <cell r="U1496" t="str">
            <v>INT</v>
          </cell>
          <cell r="V1496" t="str">
            <v>Mobility</v>
          </cell>
          <cell r="W1496" t="str">
            <v>NMGT INT</v>
          </cell>
          <cell r="X1496" t="str">
            <v>Regular</v>
          </cell>
          <cell r="Y1496" t="str">
            <v>Part-time</v>
          </cell>
          <cell r="Z1496" t="str">
            <v>CWA-MOB</v>
          </cell>
          <cell r="AA1496" t="str">
            <v>S</v>
          </cell>
          <cell r="AB1496" t="str">
            <v>Replacement</v>
          </cell>
          <cell r="AC1496" t="str">
            <v>Not Applicable</v>
          </cell>
          <cell r="AD1496">
            <v>43293.679930555598</v>
          </cell>
          <cell r="AE1496">
            <v>43293.680150462998</v>
          </cell>
          <cell r="AF1496">
            <v>43360</v>
          </cell>
          <cell r="AG1496">
            <v>43320.487303240698</v>
          </cell>
          <cell r="AH1496">
            <v>43325.371249999997</v>
          </cell>
          <cell r="AI1496">
            <v>43325.371736111098</v>
          </cell>
          <cell r="AJ1496" t="str">
            <v>August</v>
          </cell>
          <cell r="AK1496" t="str">
            <v>Q3</v>
          </cell>
          <cell r="AL1496">
            <v>2018</v>
          </cell>
          <cell r="AM1496">
            <v>43331.375</v>
          </cell>
          <cell r="AN1496">
            <v>32</v>
          </cell>
          <cell r="AO1496">
            <v>32</v>
          </cell>
        </row>
        <row r="1497">
          <cell r="A1497" t="str">
            <v>ju356q</v>
          </cell>
          <cell r="C1497"/>
          <cell r="D1497"/>
          <cell r="E1497" t="str">
            <v>Not on LSU</v>
          </cell>
          <cell r="F1497" t="str">
            <v>No impact?  Not CWA03 req, Not on LSU = Non-CWA03 Emp Sel On Non-CWA03 Req</v>
          </cell>
          <cell r="G1497" t="str">
            <v>CareerPath</v>
          </cell>
          <cell r="H1497" t="str">
            <v>Filled</v>
          </cell>
          <cell r="I1497">
            <v>1830250</v>
          </cell>
          <cell r="J1497" t="str">
            <v>16000025</v>
          </cell>
          <cell r="K1497" t="str">
            <v>Retail Sales Consultant [CWA-MOB]</v>
          </cell>
          <cell r="L1497" t="str">
            <v>Retail Sales Consultant</v>
          </cell>
          <cell r="M1497"/>
          <cell r="N1497" t="str">
            <v>Retail</v>
          </cell>
          <cell r="O1497" t="str">
            <v>0</v>
          </cell>
          <cell r="P1497" t="str">
            <v>23842 EL TORO RD (CA0291)</v>
          </cell>
          <cell r="Q1497" t="str">
            <v>Lake Forest</v>
          </cell>
          <cell r="R1497" t="str">
            <v>California</v>
          </cell>
          <cell r="S1497" t="str">
            <v>United States</v>
          </cell>
          <cell r="T1497" t="str">
            <v>NMGT</v>
          </cell>
          <cell r="U1497" t="str">
            <v>EXT</v>
          </cell>
          <cell r="V1497" t="str">
            <v>Mobility</v>
          </cell>
          <cell r="W1497" t="str">
            <v>NMGT EXT</v>
          </cell>
          <cell r="X1497" t="str">
            <v>Regular</v>
          </cell>
          <cell r="Y1497" t="str">
            <v>Full-time</v>
          </cell>
          <cell r="Z1497" t="str">
            <v>CWA-MOB</v>
          </cell>
          <cell r="AA1497" t="str">
            <v>S</v>
          </cell>
          <cell r="AB1497" t="str">
            <v>Replacement</v>
          </cell>
          <cell r="AC1497" t="str">
            <v>Not Applicable</v>
          </cell>
          <cell r="AD1497">
            <v>43312.627893518496</v>
          </cell>
          <cell r="AE1497">
            <v>43312.628182870401</v>
          </cell>
          <cell r="AF1497">
            <v>43360</v>
          </cell>
          <cell r="AG1497">
            <v>43320.688900462999</v>
          </cell>
          <cell r="AH1497">
            <v>43320.799942129597</v>
          </cell>
          <cell r="AI1497">
            <v>43326.7511226852</v>
          </cell>
          <cell r="AJ1497" t="str">
            <v>August</v>
          </cell>
          <cell r="AK1497" t="str">
            <v>Q3</v>
          </cell>
          <cell r="AL1497">
            <v>2018</v>
          </cell>
          <cell r="AM1497">
            <v>43343.375</v>
          </cell>
          <cell r="AN1497">
            <v>8</v>
          </cell>
          <cell r="AO1497">
            <v>14</v>
          </cell>
        </row>
        <row r="1498">
          <cell r="A1498" t="str">
            <v>sy705c</v>
          </cell>
          <cell r="C1498"/>
          <cell r="D1498"/>
          <cell r="E1498" t="str">
            <v>Not on LSU</v>
          </cell>
          <cell r="F1498" t="str">
            <v>No impact?  Not CWA03 req, Not on LSU = Non-CWA03 Emp Sel On Non-CWA03 Req</v>
          </cell>
          <cell r="G1498" t="str">
            <v>CareerPath</v>
          </cell>
          <cell r="H1498" t="str">
            <v>Filled</v>
          </cell>
          <cell r="I1498">
            <v>1830257</v>
          </cell>
          <cell r="J1498" t="str">
            <v>16000025</v>
          </cell>
          <cell r="K1498" t="str">
            <v>Retail Sales Consultant [CWA-MOB]</v>
          </cell>
          <cell r="L1498" t="str">
            <v>Retail Sales Consultant</v>
          </cell>
          <cell r="M1498"/>
          <cell r="N1498" t="str">
            <v>Retail</v>
          </cell>
          <cell r="O1498" t="str">
            <v>0</v>
          </cell>
          <cell r="P1498" t="str">
            <v>3301 E. MAIN STREET STE.1505 (CA0171)</v>
          </cell>
          <cell r="Q1498" t="str">
            <v>Ventura</v>
          </cell>
          <cell r="R1498" t="str">
            <v>California</v>
          </cell>
          <cell r="S1498" t="str">
            <v>United States</v>
          </cell>
          <cell r="T1498" t="str">
            <v>NMGT</v>
          </cell>
          <cell r="U1498" t="str">
            <v>EXT</v>
          </cell>
          <cell r="V1498" t="str">
            <v>Mobility</v>
          </cell>
          <cell r="W1498" t="str">
            <v>NMGT EXT</v>
          </cell>
          <cell r="X1498" t="str">
            <v>Regular</v>
          </cell>
          <cell r="Y1498" t="str">
            <v>Full-time</v>
          </cell>
          <cell r="Z1498" t="str">
            <v>CWA-MOB</v>
          </cell>
          <cell r="AA1498" t="str">
            <v>S</v>
          </cell>
          <cell r="AB1498" t="str">
            <v>Replacement</v>
          </cell>
          <cell r="AC1498" t="str">
            <v>Not Applicable</v>
          </cell>
          <cell r="AD1498">
            <v>43300.823217592602</v>
          </cell>
          <cell r="AE1498">
            <v>43300.823437500003</v>
          </cell>
          <cell r="AF1498">
            <v>43360</v>
          </cell>
          <cell r="AG1498">
            <v>43303.123645833301</v>
          </cell>
          <cell r="AH1498">
            <v>43326.581053240698</v>
          </cell>
          <cell r="AI1498">
            <v>43347.700416666703</v>
          </cell>
          <cell r="AJ1498" t="str">
            <v>September</v>
          </cell>
          <cell r="AK1498" t="str">
            <v>Q3</v>
          </cell>
          <cell r="AL1498">
            <v>2018</v>
          </cell>
          <cell r="AM1498">
            <v>43357.458333333299</v>
          </cell>
          <cell r="AN1498">
            <v>26</v>
          </cell>
          <cell r="AO1498">
            <v>47</v>
          </cell>
        </row>
        <row r="1499">
          <cell r="A1499" t="str">
            <v>*No UID</v>
          </cell>
          <cell r="C1499"/>
          <cell r="D1499"/>
          <cell r="E1499"/>
          <cell r="F1499"/>
          <cell r="G1499" t="str">
            <v>CareerPath</v>
          </cell>
          <cell r="H1499" t="str">
            <v>Filled</v>
          </cell>
          <cell r="I1499">
            <v>1830260</v>
          </cell>
          <cell r="J1499" t="str">
            <v>16000025</v>
          </cell>
          <cell r="K1499" t="str">
            <v>Retail Sales Consultant [CWA-MOB]</v>
          </cell>
          <cell r="L1499" t="str">
            <v>Part Time Retail Sales Consultant</v>
          </cell>
          <cell r="M1499"/>
          <cell r="N1499" t="str">
            <v>Retail</v>
          </cell>
          <cell r="O1499" t="str">
            <v>0</v>
          </cell>
          <cell r="P1499" t="str">
            <v>1136 GALLERIA BLVD. (CA0303)</v>
          </cell>
          <cell r="Q1499" t="str">
            <v>Roseville</v>
          </cell>
          <cell r="R1499" t="str">
            <v>California</v>
          </cell>
          <cell r="S1499" t="str">
            <v>United States</v>
          </cell>
          <cell r="T1499" t="str">
            <v>NMGT</v>
          </cell>
          <cell r="U1499" t="str">
            <v>EXT</v>
          </cell>
          <cell r="V1499" t="str">
            <v>Mobility</v>
          </cell>
          <cell r="W1499" t="str">
            <v>NMGT EXT</v>
          </cell>
          <cell r="X1499" t="str">
            <v>Regular</v>
          </cell>
          <cell r="Y1499" t="str">
            <v>Part-time</v>
          </cell>
          <cell r="Z1499" t="str">
            <v>CWA-MOB</v>
          </cell>
          <cell r="AA1499" t="str">
            <v>S</v>
          </cell>
          <cell r="AB1499" t="str">
            <v>Replacement</v>
          </cell>
          <cell r="AC1499" t="str">
            <v>Not Applicable</v>
          </cell>
          <cell r="AD1499">
            <v>43294.753402777802</v>
          </cell>
          <cell r="AE1499">
            <v>43294.753784722197</v>
          </cell>
          <cell r="AF1499">
            <v>43360</v>
          </cell>
          <cell r="AG1499">
            <v>43304.840706018498</v>
          </cell>
          <cell r="AH1499">
            <v>43349.7504050926</v>
          </cell>
          <cell r="AI1499">
            <v>43356.823159722197</v>
          </cell>
          <cell r="AJ1499" t="str">
            <v>September</v>
          </cell>
          <cell r="AK1499" t="str">
            <v>Q3</v>
          </cell>
          <cell r="AL1499">
            <v>2018</v>
          </cell>
          <cell r="AM1499">
            <v>43371.375</v>
          </cell>
          <cell r="AN1499">
            <v>55</v>
          </cell>
          <cell r="AO1499">
            <v>62</v>
          </cell>
        </row>
        <row r="1500">
          <cell r="A1500" t="str">
            <v>an404a</v>
          </cell>
          <cell r="C1500"/>
          <cell r="D1500"/>
          <cell r="E1500" t="str">
            <v>Not on LSU</v>
          </cell>
          <cell r="F1500" t="str">
            <v>No impact?  Not CWA03 req, Not on LSU = Non-CWA03 Emp Sel On Non-CWA03 Req</v>
          </cell>
          <cell r="G1500" t="str">
            <v>CareerPath</v>
          </cell>
          <cell r="H1500" t="str">
            <v>Filled</v>
          </cell>
          <cell r="I1500">
            <v>1830261</v>
          </cell>
          <cell r="J1500" t="str">
            <v>24601103</v>
          </cell>
          <cell r="K1500" t="str">
            <v>Assistant Manager, Store/Kiosk</v>
          </cell>
          <cell r="L1500" t="str">
            <v>Bilingual Spanish Assistant Store Manager</v>
          </cell>
          <cell r="M1500"/>
          <cell r="N1500" t="str">
            <v>Retail</v>
          </cell>
          <cell r="O1500" t="str">
            <v>1A</v>
          </cell>
          <cell r="P1500" t="str">
            <v>6733 N. RIVERSIDE DR SUITE 101 (99378)</v>
          </cell>
          <cell r="Q1500" t="str">
            <v>Fresno</v>
          </cell>
          <cell r="R1500" t="str">
            <v>California</v>
          </cell>
          <cell r="S1500" t="str">
            <v>United States</v>
          </cell>
          <cell r="T1500" t="str">
            <v>MGT</v>
          </cell>
          <cell r="U1500" t="str">
            <v>INT</v>
          </cell>
          <cell r="V1500" t="str">
            <v>Mobility</v>
          </cell>
          <cell r="W1500" t="str">
            <v>MGT INT</v>
          </cell>
          <cell r="X1500" t="str">
            <v>Regular</v>
          </cell>
          <cell r="Y1500" t="str">
            <v>Full-time</v>
          </cell>
          <cell r="Z1500"/>
          <cell r="AA1500" t="str">
            <v>S</v>
          </cell>
          <cell r="AB1500" t="str">
            <v>Replacement</v>
          </cell>
          <cell r="AC1500" t="str">
            <v>Not Applicable</v>
          </cell>
          <cell r="AD1500">
            <v>43293.825520833299</v>
          </cell>
          <cell r="AE1500">
            <v>43293.825821759303</v>
          </cell>
          <cell r="AF1500">
            <v>43360</v>
          </cell>
          <cell r="AG1500">
            <v>43298.886712963002</v>
          </cell>
          <cell r="AH1500">
            <v>43314.705138888901</v>
          </cell>
          <cell r="AI1500">
            <v>43314.706944444399</v>
          </cell>
          <cell r="AJ1500" t="str">
            <v>August</v>
          </cell>
          <cell r="AK1500" t="str">
            <v>Q3</v>
          </cell>
          <cell r="AL1500">
            <v>2018</v>
          </cell>
          <cell r="AM1500">
            <v>43328.375</v>
          </cell>
          <cell r="AN1500">
            <v>21</v>
          </cell>
          <cell r="AO1500">
            <v>21</v>
          </cell>
        </row>
        <row r="1501">
          <cell r="A1501" t="str">
            <v>nn476t</v>
          </cell>
          <cell r="C1501"/>
          <cell r="D1501"/>
          <cell r="E1501" t="str">
            <v>Not on LSU</v>
          </cell>
          <cell r="F1501" t="str">
            <v>No impact?  Not CWA03 req, Not on LSU = Non-CWA03 Emp Sel On Non-CWA03 Req</v>
          </cell>
          <cell r="G1501" t="str">
            <v>CareerPath</v>
          </cell>
          <cell r="H1501" t="str">
            <v>Filled</v>
          </cell>
          <cell r="I1501">
            <v>1830267</v>
          </cell>
          <cell r="J1501" t="str">
            <v>16000025</v>
          </cell>
          <cell r="K1501" t="str">
            <v>Retail Sales Consultant [CWA-MOB]</v>
          </cell>
          <cell r="L1501" t="str">
            <v>Retail Sales Consultant</v>
          </cell>
          <cell r="M1501"/>
          <cell r="N1501" t="str">
            <v>Retail</v>
          </cell>
          <cell r="O1501" t="str">
            <v>0</v>
          </cell>
          <cell r="P1501" t="str">
            <v>30870 DYER STREET (CA0204)</v>
          </cell>
          <cell r="Q1501" t="str">
            <v>Union City</v>
          </cell>
          <cell r="R1501" t="str">
            <v>California</v>
          </cell>
          <cell r="S1501" t="str">
            <v>United States</v>
          </cell>
          <cell r="T1501" t="str">
            <v>NMGT</v>
          </cell>
          <cell r="U1501" t="str">
            <v>INT</v>
          </cell>
          <cell r="V1501" t="str">
            <v>Mobility</v>
          </cell>
          <cell r="W1501" t="str">
            <v>NMGT INT</v>
          </cell>
          <cell r="X1501" t="str">
            <v>Regular</v>
          </cell>
          <cell r="Y1501" t="str">
            <v>Full-time</v>
          </cell>
          <cell r="Z1501" t="str">
            <v>CWA-MOB</v>
          </cell>
          <cell r="AA1501" t="str">
            <v>S</v>
          </cell>
          <cell r="AB1501" t="str">
            <v>Replacement</v>
          </cell>
          <cell r="AC1501" t="str">
            <v>Not Applicable</v>
          </cell>
          <cell r="AD1501">
            <v>43322.9370023148</v>
          </cell>
          <cell r="AE1501">
            <v>43322.937291666698</v>
          </cell>
          <cell r="AF1501">
            <v>43360</v>
          </cell>
          <cell r="AG1501">
            <v>43328.845983796302</v>
          </cell>
          <cell r="AH1501">
            <v>43355.8433912037</v>
          </cell>
          <cell r="AI1501">
            <v>43355.846099536997</v>
          </cell>
          <cell r="AJ1501" t="str">
            <v>September</v>
          </cell>
          <cell r="AK1501" t="str">
            <v>Q3</v>
          </cell>
          <cell r="AL1501">
            <v>2018</v>
          </cell>
          <cell r="AM1501">
            <v>43359.333333333299</v>
          </cell>
          <cell r="AN1501">
            <v>33</v>
          </cell>
          <cell r="AO1501">
            <v>33</v>
          </cell>
        </row>
        <row r="1502">
          <cell r="A1502" t="str">
            <v>*No UID</v>
          </cell>
          <cell r="C1502"/>
          <cell r="D1502"/>
          <cell r="E1502"/>
          <cell r="F1502"/>
          <cell r="G1502" t="str">
            <v>CareerPath</v>
          </cell>
          <cell r="H1502" t="str">
            <v>Filled</v>
          </cell>
          <cell r="I1502">
            <v>1830272</v>
          </cell>
          <cell r="J1502" t="str">
            <v>16000025</v>
          </cell>
          <cell r="K1502" t="str">
            <v>Retail Sales Consultant [CWA-MOB]</v>
          </cell>
          <cell r="L1502" t="str">
            <v>Retail Sales Consultant</v>
          </cell>
          <cell r="M1502"/>
          <cell r="N1502" t="str">
            <v>Retail</v>
          </cell>
          <cell r="O1502" t="str">
            <v>0</v>
          </cell>
          <cell r="P1502" t="str">
            <v>1450 ALA MOANA BLVD SP 1240 (99347)</v>
          </cell>
          <cell r="Q1502" t="str">
            <v>Honolulu</v>
          </cell>
          <cell r="R1502" t="str">
            <v>Hawaii</v>
          </cell>
          <cell r="S1502" t="str">
            <v>United States</v>
          </cell>
          <cell r="T1502" t="str">
            <v>NMGT</v>
          </cell>
          <cell r="U1502" t="str">
            <v>EXT</v>
          </cell>
          <cell r="V1502" t="str">
            <v>Mobility</v>
          </cell>
          <cell r="W1502" t="str">
            <v>NMGT EXT</v>
          </cell>
          <cell r="X1502" t="str">
            <v>Regular</v>
          </cell>
          <cell r="Y1502" t="str">
            <v>Full-time</v>
          </cell>
          <cell r="Z1502" t="str">
            <v>CWA-MOB</v>
          </cell>
          <cell r="AA1502" t="str">
            <v>S</v>
          </cell>
          <cell r="AB1502" t="str">
            <v>New Position</v>
          </cell>
          <cell r="AC1502" t="str">
            <v>Not Applicable</v>
          </cell>
          <cell r="AD1502">
            <v>43327.458310185197</v>
          </cell>
          <cell r="AE1502">
            <v>43327.458634259303</v>
          </cell>
          <cell r="AF1502">
            <v>43402</v>
          </cell>
          <cell r="AG1502">
            <v>43353.789074074099</v>
          </cell>
          <cell r="AH1502">
            <v>43367.791967592602</v>
          </cell>
          <cell r="AI1502">
            <v>43368.596388888902</v>
          </cell>
          <cell r="AJ1502" t="str">
            <v>September</v>
          </cell>
          <cell r="AK1502" t="str">
            <v>Q3</v>
          </cell>
          <cell r="AL1502">
            <v>2018</v>
          </cell>
          <cell r="AM1502">
            <v>43385.5</v>
          </cell>
          <cell r="AN1502">
            <v>40</v>
          </cell>
          <cell r="AO1502">
            <v>41</v>
          </cell>
        </row>
        <row r="1503">
          <cell r="A1503" t="str">
            <v>ms551j</v>
          </cell>
          <cell r="C1503"/>
          <cell r="D1503"/>
          <cell r="E1503" t="str">
            <v>Not on LSU</v>
          </cell>
          <cell r="F1503" t="str">
            <v>No impact?  Not CWA03 req, Not on LSU = Non-CWA03 Emp Sel On Non-CWA03 Req</v>
          </cell>
          <cell r="G1503" t="str">
            <v>CareerPath</v>
          </cell>
          <cell r="H1503" t="str">
            <v>Filled</v>
          </cell>
          <cell r="I1503">
            <v>1830274</v>
          </cell>
          <cell r="J1503" t="str">
            <v>16000025</v>
          </cell>
          <cell r="K1503" t="str">
            <v>Retail Sales Consultant [CWA-MOB]</v>
          </cell>
          <cell r="L1503" t="str">
            <v>Retail Sales Consultant</v>
          </cell>
          <cell r="M1503"/>
          <cell r="N1503" t="str">
            <v>Retail</v>
          </cell>
          <cell r="O1503" t="str">
            <v>0</v>
          </cell>
          <cell r="P1503" t="str">
            <v>2220 ABBOTT RD STE A (99251)</v>
          </cell>
          <cell r="Q1503" t="str">
            <v>Anchorage</v>
          </cell>
          <cell r="R1503" t="str">
            <v>Alaska</v>
          </cell>
          <cell r="S1503" t="str">
            <v>United States</v>
          </cell>
          <cell r="T1503" t="str">
            <v>NMGT</v>
          </cell>
          <cell r="U1503" t="str">
            <v>EXT</v>
          </cell>
          <cell r="V1503" t="str">
            <v>Mobility</v>
          </cell>
          <cell r="W1503" t="str">
            <v>NMGT EXT</v>
          </cell>
          <cell r="X1503" t="str">
            <v>Regular</v>
          </cell>
          <cell r="Y1503" t="str">
            <v>Full-time</v>
          </cell>
          <cell r="Z1503" t="str">
            <v>CWA-MOB</v>
          </cell>
          <cell r="AA1503" t="str">
            <v>S</v>
          </cell>
          <cell r="AB1503" t="str">
            <v>Replacement</v>
          </cell>
          <cell r="AC1503" t="str">
            <v>Not Applicable</v>
          </cell>
          <cell r="AD1503">
            <v>43294.651516203703</v>
          </cell>
          <cell r="AE1503">
            <v>43294.651736111096</v>
          </cell>
          <cell r="AF1503">
            <v>43360</v>
          </cell>
          <cell r="AG1503">
            <v>43335.628263888902</v>
          </cell>
          <cell r="AH1503">
            <v>43336.122893518499</v>
          </cell>
          <cell r="AI1503">
            <v>43347.7589814815</v>
          </cell>
          <cell r="AJ1503" t="str">
            <v>September</v>
          </cell>
          <cell r="AK1503" t="str">
            <v>Q3</v>
          </cell>
          <cell r="AL1503">
            <v>2018</v>
          </cell>
          <cell r="AM1503">
            <v>43357.5</v>
          </cell>
          <cell r="AN1503">
            <v>42</v>
          </cell>
          <cell r="AO1503">
            <v>53</v>
          </cell>
        </row>
        <row r="1504">
          <cell r="A1504" t="str">
            <v>*No UID</v>
          </cell>
          <cell r="C1504"/>
          <cell r="D1504"/>
          <cell r="E1504"/>
          <cell r="F1504"/>
          <cell r="G1504" t="str">
            <v>CareerPath</v>
          </cell>
          <cell r="H1504" t="str">
            <v>Filled</v>
          </cell>
          <cell r="I1504">
            <v>1830276</v>
          </cell>
          <cell r="J1504" t="str">
            <v>16000025</v>
          </cell>
          <cell r="K1504" t="str">
            <v>Retail Sales Consultant [CWA-MOB]</v>
          </cell>
          <cell r="L1504" t="str">
            <v>Bilingual Spanish Retail Sales Consultant</v>
          </cell>
          <cell r="M1504"/>
          <cell r="N1504" t="str">
            <v>Retail</v>
          </cell>
          <cell r="O1504" t="str">
            <v>0</v>
          </cell>
          <cell r="P1504" t="str">
            <v>545 E UNIVERSITY PKWY STE 100 (99500)</v>
          </cell>
          <cell r="Q1504" t="str">
            <v>Orem</v>
          </cell>
          <cell r="R1504" t="str">
            <v>Utah</v>
          </cell>
          <cell r="S1504" t="str">
            <v>United States</v>
          </cell>
          <cell r="T1504" t="str">
            <v>NMGT</v>
          </cell>
          <cell r="U1504" t="str">
            <v>EXT</v>
          </cell>
          <cell r="V1504" t="str">
            <v>Mobility</v>
          </cell>
          <cell r="W1504" t="str">
            <v>NMGT EXT</v>
          </cell>
          <cell r="X1504" t="str">
            <v>Regular</v>
          </cell>
          <cell r="Y1504" t="str">
            <v>Full-time</v>
          </cell>
          <cell r="Z1504" t="str">
            <v>CWA-MOB</v>
          </cell>
          <cell r="AA1504" t="str">
            <v>S</v>
          </cell>
          <cell r="AB1504" t="str">
            <v>Replacement</v>
          </cell>
          <cell r="AC1504" t="str">
            <v>Not Applicable</v>
          </cell>
          <cell r="AD1504">
            <v>43293.537106481497</v>
          </cell>
          <cell r="AE1504">
            <v>43293.5375810185</v>
          </cell>
          <cell r="AF1504">
            <v>43360</v>
          </cell>
          <cell r="AG1504">
            <v>43355.035532407397</v>
          </cell>
          <cell r="AH1504">
            <v>43367.612083333297</v>
          </cell>
          <cell r="AI1504">
            <v>43375.7799884259</v>
          </cell>
          <cell r="AJ1504" t="str">
            <v>October</v>
          </cell>
          <cell r="AK1504" t="str">
            <v>Q4</v>
          </cell>
          <cell r="AL1504">
            <v>2018</v>
          </cell>
          <cell r="AM1504">
            <v>43392.333333333299</v>
          </cell>
          <cell r="AN1504">
            <v>74</v>
          </cell>
          <cell r="AO1504">
            <v>82</v>
          </cell>
        </row>
        <row r="1505">
          <cell r="A1505" t="str">
            <v>sb472h</v>
          </cell>
          <cell r="C1505"/>
          <cell r="D1505"/>
          <cell r="E1505" t="str">
            <v>Not on LSU</v>
          </cell>
          <cell r="F1505" t="str">
            <v>No impact?  Not CWA03 req, Not on LSU = Non-CWA03 Emp Sel On Non-CWA03 Req</v>
          </cell>
          <cell r="G1505" t="str">
            <v>CareerPath</v>
          </cell>
          <cell r="H1505" t="str">
            <v>Filled</v>
          </cell>
          <cell r="I1505">
            <v>1830279</v>
          </cell>
          <cell r="J1505" t="str">
            <v>24601103</v>
          </cell>
          <cell r="K1505" t="str">
            <v>Assistant Manager, Store/Kiosk</v>
          </cell>
          <cell r="L1505" t="str">
            <v>Assistant Store Manager</v>
          </cell>
          <cell r="M1505"/>
          <cell r="N1505" t="str">
            <v>Retail</v>
          </cell>
          <cell r="O1505" t="str">
            <v>1A</v>
          </cell>
          <cell r="P1505" t="str">
            <v>7365 W. ALASKA DR (CO0019)</v>
          </cell>
          <cell r="Q1505" t="str">
            <v>Lakewood</v>
          </cell>
          <cell r="R1505" t="str">
            <v>Colorado</v>
          </cell>
          <cell r="S1505" t="str">
            <v>United States</v>
          </cell>
          <cell r="T1505" t="str">
            <v>MGT</v>
          </cell>
          <cell r="U1505" t="str">
            <v>INT</v>
          </cell>
          <cell r="V1505" t="str">
            <v>Mobility</v>
          </cell>
          <cell r="W1505" t="str">
            <v>MGT INT</v>
          </cell>
          <cell r="X1505" t="str">
            <v>Regular</v>
          </cell>
          <cell r="Y1505" t="str">
            <v>Full-time</v>
          </cell>
          <cell r="Z1505"/>
          <cell r="AA1505" t="str">
            <v>S</v>
          </cell>
          <cell r="AB1505" t="str">
            <v>Replacement</v>
          </cell>
          <cell r="AC1505" t="str">
            <v>Not Applicable</v>
          </cell>
          <cell r="AD1505">
            <v>43298.855115740698</v>
          </cell>
          <cell r="AE1505">
            <v>43298.855439814797</v>
          </cell>
          <cell r="AF1505">
            <v>43360</v>
          </cell>
          <cell r="AG1505">
            <v>43299.723831018498</v>
          </cell>
          <cell r="AH1505">
            <v>43333.495173611103</v>
          </cell>
          <cell r="AI1505">
            <v>43333.544884259303</v>
          </cell>
          <cell r="AJ1505" t="str">
            <v>August</v>
          </cell>
          <cell r="AK1505" t="str">
            <v>Q3</v>
          </cell>
          <cell r="AL1505">
            <v>2018</v>
          </cell>
          <cell r="AM1505">
            <v>43344.333333333299</v>
          </cell>
          <cell r="AN1505">
            <v>35</v>
          </cell>
          <cell r="AO1505">
            <v>35</v>
          </cell>
        </row>
        <row r="1506">
          <cell r="A1506" t="str">
            <v>ra9271</v>
          </cell>
          <cell r="C1506"/>
          <cell r="D1506"/>
          <cell r="E1506" t="str">
            <v>Not on LSU</v>
          </cell>
          <cell r="F1506" t="str">
            <v>No impact?  Not CWA03 req, Not on LSU = Non-CWA03 Emp Sel On Non-CWA03 Req</v>
          </cell>
          <cell r="G1506" t="str">
            <v>CareerPath</v>
          </cell>
          <cell r="H1506" t="str">
            <v>Filled</v>
          </cell>
          <cell r="I1506">
            <v>1830296</v>
          </cell>
          <cell r="J1506" t="str">
            <v>40290304</v>
          </cell>
          <cell r="K1506" t="str">
            <v>Manager Network Services</v>
          </cell>
          <cell r="L1506" t="str">
            <v>Manager Network Services</v>
          </cell>
          <cell r="M1506" t="str">
            <v>Yes</v>
          </cell>
          <cell r="N1506" t="str">
            <v>IT/Engineering/Technology</v>
          </cell>
          <cell r="O1506" t="str">
            <v>1B</v>
          </cell>
          <cell r="P1506" t="str">
            <v>746 ALPHA DR (25130)</v>
          </cell>
          <cell r="Q1506" t="str">
            <v>Highland Heights</v>
          </cell>
          <cell r="R1506" t="str">
            <v>Ohio</v>
          </cell>
          <cell r="S1506" t="str">
            <v>United States</v>
          </cell>
          <cell r="T1506" t="str">
            <v>MGT</v>
          </cell>
          <cell r="U1506" t="str">
            <v>INT</v>
          </cell>
          <cell r="V1506" t="str">
            <v>Wireline</v>
          </cell>
          <cell r="W1506" t="str">
            <v>MGT INT</v>
          </cell>
          <cell r="X1506" t="str">
            <v>Regular</v>
          </cell>
          <cell r="Y1506" t="str">
            <v>Full-time</v>
          </cell>
          <cell r="Z1506"/>
          <cell r="AA1506" t="str">
            <v>NS</v>
          </cell>
          <cell r="AB1506" t="str">
            <v>Replacement</v>
          </cell>
          <cell r="AC1506" t="str">
            <v>Not Applicable</v>
          </cell>
          <cell r="AD1506">
            <v>43294.494791666701</v>
          </cell>
          <cell r="AE1506">
            <v>43294.508750000001</v>
          </cell>
          <cell r="AF1506">
            <v>43344</v>
          </cell>
          <cell r="AG1506">
            <v>43299.8506597222</v>
          </cell>
          <cell r="AH1506">
            <v>43321.3989814815</v>
          </cell>
          <cell r="AI1506">
            <v>43321.7488310185</v>
          </cell>
          <cell r="AJ1506" t="str">
            <v>August</v>
          </cell>
          <cell r="AK1506" t="str">
            <v>Q3</v>
          </cell>
          <cell r="AL1506">
            <v>2018</v>
          </cell>
          <cell r="AM1506">
            <v>43328.375</v>
          </cell>
          <cell r="AN1506">
            <v>27</v>
          </cell>
          <cell r="AO1506">
            <v>27</v>
          </cell>
        </row>
        <row r="1507">
          <cell r="A1507" t="str">
            <v>jd2835</v>
          </cell>
          <cell r="C1507"/>
          <cell r="D1507"/>
          <cell r="E1507" t="str">
            <v>Not on LSU</v>
          </cell>
          <cell r="F1507" t="str">
            <v>No impact?  Not CWA03 req, Not on LSU = Non-CWA03 Emp Sel On Non-CWA03 Req</v>
          </cell>
          <cell r="G1507" t="str">
            <v>CareerPath</v>
          </cell>
          <cell r="H1507" t="str">
            <v>Filled</v>
          </cell>
          <cell r="I1507">
            <v>1830299</v>
          </cell>
          <cell r="J1507" t="str">
            <v>40290304</v>
          </cell>
          <cell r="K1507" t="str">
            <v>Manager Network Services</v>
          </cell>
          <cell r="L1507" t="str">
            <v>Manager Network Services</v>
          </cell>
          <cell r="M1507" t="str">
            <v>Yes</v>
          </cell>
          <cell r="N1507" t="str">
            <v>IT/Engineering/Technology</v>
          </cell>
          <cell r="O1507" t="str">
            <v>1B</v>
          </cell>
          <cell r="P1507" t="str">
            <v>746 ALPHA DR (25130)</v>
          </cell>
          <cell r="Q1507" t="str">
            <v>Highland Heights</v>
          </cell>
          <cell r="R1507" t="str">
            <v>Ohio</v>
          </cell>
          <cell r="S1507" t="str">
            <v>United States</v>
          </cell>
          <cell r="T1507" t="str">
            <v>MGT</v>
          </cell>
          <cell r="U1507" t="str">
            <v>INT</v>
          </cell>
          <cell r="V1507" t="str">
            <v>Wireline</v>
          </cell>
          <cell r="W1507" t="str">
            <v>MGT INT</v>
          </cell>
          <cell r="X1507" t="str">
            <v>Regular</v>
          </cell>
          <cell r="Y1507" t="str">
            <v>Full-time</v>
          </cell>
          <cell r="Z1507"/>
          <cell r="AA1507" t="str">
            <v>NS</v>
          </cell>
          <cell r="AB1507" t="str">
            <v>Replacement</v>
          </cell>
          <cell r="AC1507" t="str">
            <v>Not Applicable</v>
          </cell>
          <cell r="AD1507">
            <v>43294.495162036997</v>
          </cell>
          <cell r="AE1507">
            <v>43294.506944444402</v>
          </cell>
          <cell r="AF1507">
            <v>43374</v>
          </cell>
          <cell r="AG1507">
            <v>43298.782280092601</v>
          </cell>
          <cell r="AH1507">
            <v>43319.699780092596</v>
          </cell>
          <cell r="AI1507">
            <v>43320.464525463001</v>
          </cell>
          <cell r="AJ1507" t="str">
            <v>August</v>
          </cell>
          <cell r="AK1507" t="str">
            <v>Q3</v>
          </cell>
          <cell r="AL1507">
            <v>2018</v>
          </cell>
          <cell r="AM1507">
            <v>43328.375</v>
          </cell>
          <cell r="AN1507">
            <v>25</v>
          </cell>
          <cell r="AO1507">
            <v>26</v>
          </cell>
        </row>
        <row r="1508">
          <cell r="A1508" t="str">
            <v>jp314m</v>
          </cell>
          <cell r="C1508" t="str">
            <v>LA Add?</v>
          </cell>
          <cell r="D1508" t="str">
            <v>Add? To WT-U-Berwick LA, Start 8/19/18</v>
          </cell>
          <cell r="E1508" t="str">
            <v>Not on LSU</v>
          </cell>
          <cell r="F1508" t="str">
            <v>Add?  CWA03 req, Not on LSU = Non-CWA03 Emp Sel On CWA03 Req</v>
          </cell>
          <cell r="G1508" t="str">
            <v>CareerPath</v>
          </cell>
          <cell r="H1508" t="str">
            <v>Filled</v>
          </cell>
          <cell r="I1508">
            <v>1830304</v>
          </cell>
          <cell r="J1508" t="str">
            <v>14000100</v>
          </cell>
          <cell r="K1508" t="str">
            <v>Wire Technician [CWA03]</v>
          </cell>
          <cell r="L1508" t="str">
            <v>Wire Technician</v>
          </cell>
          <cell r="M1508"/>
          <cell r="N1508" t="str">
            <v>Technician</v>
          </cell>
          <cell r="O1508" t="str">
            <v>0</v>
          </cell>
          <cell r="P1508" t="str">
            <v>301 SANDRA DR (J3379)</v>
          </cell>
          <cell r="Q1508" t="str">
            <v>Berwick</v>
          </cell>
          <cell r="R1508" t="str">
            <v>Louisiana</v>
          </cell>
          <cell r="S1508" t="str">
            <v>United States</v>
          </cell>
          <cell r="T1508" t="str">
            <v>NMGT</v>
          </cell>
          <cell r="U1508" t="str">
            <v>INT</v>
          </cell>
          <cell r="V1508" t="str">
            <v>Wireline</v>
          </cell>
          <cell r="W1508" t="str">
            <v>NMGT INT</v>
          </cell>
          <cell r="X1508" t="str">
            <v>Regular</v>
          </cell>
          <cell r="Y1508" t="str">
            <v>Full-time</v>
          </cell>
          <cell r="Z1508" t="str">
            <v>CWA03</v>
          </cell>
          <cell r="AA1508" t="str">
            <v>NS</v>
          </cell>
          <cell r="AB1508" t="str">
            <v>New Position</v>
          </cell>
          <cell r="AC1508" t="str">
            <v>Not Applicable</v>
          </cell>
          <cell r="AD1508">
            <v>43305.6730439815</v>
          </cell>
          <cell r="AE1508">
            <v>43305.673680555599</v>
          </cell>
          <cell r="AF1508">
            <v>43387</v>
          </cell>
          <cell r="AG1508">
            <v>43307.375601851898</v>
          </cell>
          <cell r="AH1508">
            <v>43313.677870370397</v>
          </cell>
          <cell r="AI1508">
            <v>43319.710694444402</v>
          </cell>
          <cell r="AJ1508" t="str">
            <v>August</v>
          </cell>
          <cell r="AK1508" t="str">
            <v>Q3</v>
          </cell>
          <cell r="AL1508">
            <v>2018</v>
          </cell>
          <cell r="AM1508">
            <v>43331.333333333299</v>
          </cell>
          <cell r="AN1508">
            <v>-21</v>
          </cell>
          <cell r="AO1508">
            <v>-21</v>
          </cell>
        </row>
        <row r="1509">
          <cell r="A1509" t="str">
            <v>sh121a</v>
          </cell>
          <cell r="C1509"/>
          <cell r="D1509"/>
          <cell r="E1509" t="str">
            <v>Not on LSU</v>
          </cell>
          <cell r="F1509" t="str">
            <v>No impact?  Not CWA03 req, Not on LSU = Non-CWA03 Emp Sel On Non-CWA03 Req</v>
          </cell>
          <cell r="G1509" t="str">
            <v>CareerPath</v>
          </cell>
          <cell r="H1509" t="str">
            <v>Filled</v>
          </cell>
          <cell r="I1509">
            <v>1830315</v>
          </cell>
          <cell r="J1509" t="str">
            <v>31690102</v>
          </cell>
          <cell r="K1509" t="str">
            <v>Lead Consultant Communications</v>
          </cell>
          <cell r="L1509" t="str">
            <v>Lead Communications Consultant</v>
          </cell>
          <cell r="M1509"/>
          <cell r="N1509" t="str">
            <v>Marketing/PR</v>
          </cell>
          <cell r="O1509" t="str">
            <v>2</v>
          </cell>
          <cell r="P1509" t="str">
            <v>208 S AKARD ST (6208A)</v>
          </cell>
          <cell r="Q1509" t="str">
            <v>Dallas</v>
          </cell>
          <cell r="R1509" t="str">
            <v>Texas</v>
          </cell>
          <cell r="S1509" t="str">
            <v>United States</v>
          </cell>
          <cell r="T1509" t="str">
            <v>MGT</v>
          </cell>
          <cell r="U1509" t="str">
            <v>EXT</v>
          </cell>
          <cell r="V1509" t="str">
            <v>Wireline</v>
          </cell>
          <cell r="W1509" t="str">
            <v>MGT EXT</v>
          </cell>
          <cell r="X1509" t="str">
            <v>Regular</v>
          </cell>
          <cell r="Y1509" t="str">
            <v>Full-time</v>
          </cell>
          <cell r="Z1509"/>
          <cell r="AA1509" t="str">
            <v>NS</v>
          </cell>
          <cell r="AB1509" t="str">
            <v>New Position</v>
          </cell>
          <cell r="AC1509" t="str">
            <v>Not Applicable</v>
          </cell>
          <cell r="AD1509">
            <v>43293.5055208333</v>
          </cell>
          <cell r="AE1509">
            <v>43293.510844907403</v>
          </cell>
          <cell r="AF1509">
            <v>43344</v>
          </cell>
          <cell r="AG1509">
            <v>43306.868726851899</v>
          </cell>
          <cell r="AH1509">
            <v>43329.677314814799</v>
          </cell>
          <cell r="AI1509">
            <v>43341.536134259302</v>
          </cell>
          <cell r="AJ1509" t="str">
            <v>August</v>
          </cell>
          <cell r="AK1509" t="str">
            <v>Q3</v>
          </cell>
          <cell r="AL1509">
            <v>2018</v>
          </cell>
          <cell r="AM1509">
            <v>43360.375</v>
          </cell>
          <cell r="AN1509">
            <v>36</v>
          </cell>
          <cell r="AO1509">
            <v>48</v>
          </cell>
        </row>
        <row r="1510">
          <cell r="A1510" t="str">
            <v>*No UID</v>
          </cell>
          <cell r="C1510"/>
          <cell r="D1510"/>
          <cell r="E1510"/>
          <cell r="F1510"/>
          <cell r="G1510" t="str">
            <v>CareerPath</v>
          </cell>
          <cell r="H1510" t="str">
            <v>Filled</v>
          </cell>
          <cell r="I1510">
            <v>1830316</v>
          </cell>
          <cell r="J1510" t="str">
            <v>24502001</v>
          </cell>
          <cell r="K1510" t="str">
            <v>Integrated Solutions Consultant</v>
          </cell>
          <cell r="L1510" t="str">
            <v>In Home Sales Expert</v>
          </cell>
          <cell r="M1510" t="str">
            <v>Yes</v>
          </cell>
          <cell r="N1510" t="str">
            <v>Consumer Sales</v>
          </cell>
          <cell r="O1510" t="str">
            <v>1A</v>
          </cell>
          <cell r="P1510" t="str">
            <v>2359 PERIMETER POINTE PKWY (IHX0053)</v>
          </cell>
          <cell r="Q1510" t="str">
            <v>Charlotte</v>
          </cell>
          <cell r="R1510" t="str">
            <v>North Carolina</v>
          </cell>
          <cell r="S1510" t="str">
            <v>United States</v>
          </cell>
          <cell r="T1510" t="str">
            <v>MGT</v>
          </cell>
          <cell r="U1510" t="str">
            <v>EXT</v>
          </cell>
          <cell r="V1510" t="str">
            <v>Mobility</v>
          </cell>
          <cell r="W1510" t="str">
            <v>MGT EXT</v>
          </cell>
          <cell r="X1510" t="str">
            <v>Regular</v>
          </cell>
          <cell r="Y1510" t="str">
            <v>Full-time</v>
          </cell>
          <cell r="Z1510"/>
          <cell r="AA1510" t="str">
            <v>S</v>
          </cell>
          <cell r="AB1510" t="str">
            <v>Replacement</v>
          </cell>
          <cell r="AC1510" t="str">
            <v>Not Applicable</v>
          </cell>
          <cell r="AD1510">
            <v>43300.710613425901</v>
          </cell>
          <cell r="AE1510">
            <v>43300.710949074099</v>
          </cell>
          <cell r="AF1510">
            <v>43374</v>
          </cell>
          <cell r="AG1510">
            <v>43312.357094907398</v>
          </cell>
          <cell r="AH1510">
            <v>43313.453680555598</v>
          </cell>
          <cell r="AI1510">
            <v>43315.550613425898</v>
          </cell>
          <cell r="AJ1510" t="str">
            <v>August</v>
          </cell>
          <cell r="AK1510" t="str">
            <v>Q3</v>
          </cell>
          <cell r="AL1510">
            <v>2018</v>
          </cell>
          <cell r="AM1510">
            <v>43325.333333333299</v>
          </cell>
          <cell r="AN1510">
            <v>13</v>
          </cell>
          <cell r="AO1510">
            <v>15</v>
          </cell>
        </row>
        <row r="1511">
          <cell r="A1511" t="str">
            <v>cm1553</v>
          </cell>
          <cell r="C1511"/>
          <cell r="D1511"/>
          <cell r="E1511" t="str">
            <v>Not on LSU</v>
          </cell>
          <cell r="F1511" t="str">
            <v>No impact?  Not CWA03 req, Not on LSU = Non-CWA03 Emp Sel On Non-CWA03 Req</v>
          </cell>
          <cell r="G1511" t="str">
            <v>CareerPath</v>
          </cell>
          <cell r="H1511" t="str">
            <v>Filled</v>
          </cell>
          <cell r="I1511">
            <v>1830322</v>
          </cell>
          <cell r="J1511" t="str">
            <v>24900033</v>
          </cell>
          <cell r="K1511" t="str">
            <v>Integrated Solutions Manager</v>
          </cell>
          <cell r="L1511" t="str">
            <v>Integrated Solutions Manager - Whitehall, PA</v>
          </cell>
          <cell r="M1511" t="str">
            <v>Yes</v>
          </cell>
          <cell r="N1511" t="str">
            <v>Consumer Sales</v>
          </cell>
          <cell r="O1511" t="str">
            <v>2</v>
          </cell>
          <cell r="P1511" t="str">
            <v>1906 MACARTHUR RD (IHX290)</v>
          </cell>
          <cell r="Q1511" t="str">
            <v>Whitehall</v>
          </cell>
          <cell r="R1511" t="str">
            <v>Pennsylvania</v>
          </cell>
          <cell r="S1511" t="str">
            <v>United States</v>
          </cell>
          <cell r="T1511" t="str">
            <v>MGT</v>
          </cell>
          <cell r="U1511" t="str">
            <v>INT</v>
          </cell>
          <cell r="V1511" t="str">
            <v>Mobility</v>
          </cell>
          <cell r="W1511" t="str">
            <v>MGT INT</v>
          </cell>
          <cell r="X1511" t="str">
            <v>Regular</v>
          </cell>
          <cell r="Y1511" t="str">
            <v>Full-time</v>
          </cell>
          <cell r="Z1511"/>
          <cell r="AA1511" t="str">
            <v>S</v>
          </cell>
          <cell r="AB1511" t="str">
            <v>Replacement</v>
          </cell>
          <cell r="AC1511" t="str">
            <v>Not Applicable</v>
          </cell>
          <cell r="AD1511">
            <v>43293.513090277796</v>
          </cell>
          <cell r="AE1511">
            <v>43293.513275463003</v>
          </cell>
          <cell r="AF1511">
            <v>43374</v>
          </cell>
          <cell r="AG1511">
            <v>43299.903321759302</v>
          </cell>
          <cell r="AH1511">
            <v>43319.532627314802</v>
          </cell>
          <cell r="AI1511">
            <v>43320.722928240699</v>
          </cell>
          <cell r="AJ1511" t="str">
            <v>August</v>
          </cell>
          <cell r="AK1511" t="str">
            <v>Q3</v>
          </cell>
          <cell r="AL1511">
            <v>2018</v>
          </cell>
          <cell r="AM1511">
            <v>43344.333333333299</v>
          </cell>
          <cell r="AN1511">
            <v>26</v>
          </cell>
          <cell r="AO1511">
            <v>27</v>
          </cell>
        </row>
        <row r="1512">
          <cell r="A1512" t="str">
            <v>*No UID</v>
          </cell>
          <cell r="C1512"/>
          <cell r="D1512"/>
          <cell r="E1512"/>
          <cell r="F1512"/>
          <cell r="G1512" t="str">
            <v>CareerPath</v>
          </cell>
          <cell r="H1512" t="str">
            <v>Filled</v>
          </cell>
          <cell r="I1512">
            <v>1830325</v>
          </cell>
          <cell r="J1512" t="str">
            <v>24301876</v>
          </cell>
          <cell r="K1512" t="str">
            <v>Account Manager 3 Retention &amp; Development</v>
          </cell>
          <cell r="L1512" t="str">
            <v>Account Manager 3 Ret &amp; Dev</v>
          </cell>
          <cell r="M1512"/>
          <cell r="N1512" t="str">
            <v>Business Sales Solutions</v>
          </cell>
          <cell r="O1512" t="str">
            <v>2</v>
          </cell>
          <cell r="P1512"/>
          <cell r="Q1512"/>
          <cell r="R1512" t="str">
            <v>Florida</v>
          </cell>
          <cell r="S1512" t="str">
            <v>United States</v>
          </cell>
          <cell r="T1512" t="str">
            <v>MGT</v>
          </cell>
          <cell r="U1512" t="str">
            <v>EXT</v>
          </cell>
          <cell r="V1512" t="str">
            <v>Wireline</v>
          </cell>
          <cell r="W1512" t="str">
            <v>MGT EXT</v>
          </cell>
          <cell r="X1512" t="str">
            <v>Regular</v>
          </cell>
          <cell r="Y1512" t="str">
            <v>Full-time</v>
          </cell>
          <cell r="Z1512"/>
          <cell r="AA1512" t="str">
            <v>S</v>
          </cell>
          <cell r="AB1512" t="str">
            <v>Replacement</v>
          </cell>
          <cell r="AC1512" t="str">
            <v>Industry Solutions</v>
          </cell>
          <cell r="AD1512">
            <v>43294.838969907403</v>
          </cell>
          <cell r="AE1512">
            <v>43294.839571759301</v>
          </cell>
          <cell r="AF1512">
            <v>43374</v>
          </cell>
          <cell r="AG1512">
            <v>43297.363564814797</v>
          </cell>
          <cell r="AH1512">
            <v>43318.432662036997</v>
          </cell>
          <cell r="AI1512">
            <v>43329.589108796303</v>
          </cell>
          <cell r="AJ1512" t="str">
            <v>August</v>
          </cell>
          <cell r="AK1512" t="str">
            <v>Q3</v>
          </cell>
          <cell r="AL1512">
            <v>2018</v>
          </cell>
          <cell r="AM1512">
            <v>43344.375</v>
          </cell>
          <cell r="AN1512">
            <v>24</v>
          </cell>
          <cell r="AO1512">
            <v>35</v>
          </cell>
        </row>
        <row r="1513">
          <cell r="A1513" t="str">
            <v>aw4971</v>
          </cell>
          <cell r="C1513"/>
          <cell r="D1513"/>
          <cell r="E1513" t="str">
            <v>Not on LSU</v>
          </cell>
          <cell r="F1513" t="str">
            <v>No impact?  Not CWA03 req, Not on LSU = Non-CWA03 Emp Sel On Non-CWA03 Req</v>
          </cell>
          <cell r="G1513" t="str">
            <v>CareerPath</v>
          </cell>
          <cell r="H1513" t="str">
            <v>Filled</v>
          </cell>
          <cell r="I1513">
            <v>1830328</v>
          </cell>
          <cell r="J1513" t="str">
            <v>24311095</v>
          </cell>
          <cell r="K1513" t="str">
            <v>Client Solutions Executive 3 Integrated Mobility</v>
          </cell>
          <cell r="L1513" t="str">
            <v>Client Solutions Exec 3 Integrated Mob (Government)</v>
          </cell>
          <cell r="M1513"/>
          <cell r="N1513" t="str">
            <v>Business Sales Solutions</v>
          </cell>
          <cell r="O1513" t="str">
            <v>2</v>
          </cell>
          <cell r="P1513" t="str">
            <v>7229 PARKWAY DR (HNVAMD14)</v>
          </cell>
          <cell r="Q1513" t="str">
            <v>Hanover</v>
          </cell>
          <cell r="R1513" t="str">
            <v>Maryland</v>
          </cell>
          <cell r="S1513" t="str">
            <v>United States</v>
          </cell>
          <cell r="T1513" t="str">
            <v>MGT</v>
          </cell>
          <cell r="U1513" t="str">
            <v>INT</v>
          </cell>
          <cell r="V1513" t="str">
            <v>Mobility</v>
          </cell>
          <cell r="W1513" t="str">
            <v>MGT INT</v>
          </cell>
          <cell r="X1513" t="str">
            <v>Regular</v>
          </cell>
          <cell r="Y1513" t="str">
            <v>Full-time</v>
          </cell>
          <cell r="Z1513"/>
          <cell r="AA1513" t="str">
            <v>S</v>
          </cell>
          <cell r="AB1513" t="str">
            <v>Replacement</v>
          </cell>
          <cell r="AC1513" t="str">
            <v>Not Applicable</v>
          </cell>
          <cell r="AD1513">
            <v>43297.970891203702</v>
          </cell>
          <cell r="AE1513">
            <v>43297.993298611102</v>
          </cell>
          <cell r="AF1513">
            <v>43385</v>
          </cell>
          <cell r="AG1513">
            <v>43308.401793981502</v>
          </cell>
          <cell r="AH1513">
            <v>43329.636747685203</v>
          </cell>
          <cell r="AI1513">
            <v>43330.660254629598</v>
          </cell>
          <cell r="AJ1513" t="str">
            <v>August</v>
          </cell>
          <cell r="AK1513" t="str">
            <v>Q3</v>
          </cell>
          <cell r="AL1513">
            <v>2018</v>
          </cell>
          <cell r="AM1513">
            <v>43328.333333333299</v>
          </cell>
          <cell r="AN1513">
            <v>32</v>
          </cell>
          <cell r="AO1513">
            <v>33</v>
          </cell>
        </row>
        <row r="1514">
          <cell r="A1514" t="str">
            <v>km971m</v>
          </cell>
          <cell r="C1514"/>
          <cell r="D1514"/>
          <cell r="E1514" t="str">
            <v>Not on LSU</v>
          </cell>
          <cell r="F1514" t="str">
            <v>No impact?  Not CWA03 req, Not on LSU = Non-CWA03 Emp Sel On Non-CWA03 Req</v>
          </cell>
          <cell r="G1514" t="str">
            <v>CareerPath</v>
          </cell>
          <cell r="H1514" t="str">
            <v>Filled</v>
          </cell>
          <cell r="I1514">
            <v>1830331</v>
          </cell>
          <cell r="J1514" t="str">
            <v>40791497</v>
          </cell>
          <cell r="K1514" t="str">
            <v>Area Mgr Ntwk Lease Admin</v>
          </cell>
          <cell r="L1514" t="str">
            <v>Area Mgr Ntwk Lease Admin</v>
          </cell>
          <cell r="M1514"/>
          <cell r="N1514" t="str">
            <v>IT/Engineering/Technology</v>
          </cell>
          <cell r="O1514" t="str">
            <v>2</v>
          </cell>
          <cell r="P1514" t="str">
            <v>575 MOROSGO DR NE (98216)</v>
          </cell>
          <cell r="Q1514" t="str">
            <v>Atlanta</v>
          </cell>
          <cell r="R1514" t="str">
            <v>Georgia</v>
          </cell>
          <cell r="S1514" t="str">
            <v>United States</v>
          </cell>
          <cell r="T1514" t="str">
            <v>MGT</v>
          </cell>
          <cell r="U1514" t="str">
            <v>INT</v>
          </cell>
          <cell r="V1514" t="str">
            <v>Mobility</v>
          </cell>
          <cell r="W1514" t="str">
            <v>MGT INT</v>
          </cell>
          <cell r="X1514" t="str">
            <v>Regular</v>
          </cell>
          <cell r="Y1514" t="str">
            <v>Full-time</v>
          </cell>
          <cell r="Z1514"/>
          <cell r="AA1514" t="str">
            <v>NS</v>
          </cell>
          <cell r="AB1514" t="str">
            <v>New Position</v>
          </cell>
          <cell r="AC1514" t="str">
            <v>Not Applicable</v>
          </cell>
          <cell r="AD1514">
            <v>43304.526898148099</v>
          </cell>
          <cell r="AE1514">
            <v>43320.515682870398</v>
          </cell>
          <cell r="AF1514">
            <v>43349</v>
          </cell>
          <cell r="AG1514">
            <v>43349.713935185202</v>
          </cell>
          <cell r="AH1514">
            <v>43362.4816782407</v>
          </cell>
          <cell r="AI1514">
            <v>43362.518668981502</v>
          </cell>
          <cell r="AJ1514" t="str">
            <v>September</v>
          </cell>
          <cell r="AK1514" t="str">
            <v>Q3</v>
          </cell>
          <cell r="AL1514">
            <v>2018</v>
          </cell>
          <cell r="AM1514">
            <v>43389.458333333299</v>
          </cell>
          <cell r="AN1514">
            <v>58</v>
          </cell>
          <cell r="AO1514">
            <v>58</v>
          </cell>
        </row>
        <row r="1515">
          <cell r="A1515" t="str">
            <v>bb6906</v>
          </cell>
          <cell r="C1515"/>
          <cell r="D1515"/>
          <cell r="E1515" t="str">
            <v>Not on LSU</v>
          </cell>
          <cell r="F1515" t="str">
            <v>No impact?  Not CWA03 req, Not on LSU = Non-CWA03 Emp Sel On Non-CWA03 Req</v>
          </cell>
          <cell r="G1515" t="str">
            <v>CareerPath</v>
          </cell>
          <cell r="H1515" t="str">
            <v>Filled</v>
          </cell>
          <cell r="I1515">
            <v>1830345</v>
          </cell>
          <cell r="J1515" t="str">
            <v>24301815</v>
          </cell>
          <cell r="K1515" t="str">
            <v>Client Solutions Executive 2</v>
          </cell>
          <cell r="L1515" t="str">
            <v>Client Solutions Executive 2</v>
          </cell>
          <cell r="M1515"/>
          <cell r="N1515" t="str">
            <v>Business Sales Solutions</v>
          </cell>
          <cell r="O1515" t="str">
            <v>2</v>
          </cell>
          <cell r="P1515" t="str">
            <v>4455 AMERICAN WAY (98110)</v>
          </cell>
          <cell r="Q1515" t="str">
            <v>Baton Rouge</v>
          </cell>
          <cell r="R1515" t="str">
            <v>Louisiana</v>
          </cell>
          <cell r="S1515" t="str">
            <v>United States</v>
          </cell>
          <cell r="T1515" t="str">
            <v>MGT</v>
          </cell>
          <cell r="U1515" t="str">
            <v>INT</v>
          </cell>
          <cell r="V1515" t="str">
            <v>Wireline</v>
          </cell>
          <cell r="W1515" t="str">
            <v>MGT INT</v>
          </cell>
          <cell r="X1515" t="str">
            <v>Regular</v>
          </cell>
          <cell r="Y1515" t="str">
            <v>Full-time</v>
          </cell>
          <cell r="Z1515"/>
          <cell r="AA1515" t="str">
            <v>S</v>
          </cell>
          <cell r="AB1515" t="str">
            <v>Replacement</v>
          </cell>
          <cell r="AC1515" t="str">
            <v>Not Applicable</v>
          </cell>
          <cell r="AD1515">
            <v>43294.515416666698</v>
          </cell>
          <cell r="AE1515">
            <v>43294.5155787037</v>
          </cell>
          <cell r="AF1515">
            <v>43313</v>
          </cell>
          <cell r="AG1515">
            <v>43297.466111111098</v>
          </cell>
          <cell r="AH1515">
            <v>43324.521562499998</v>
          </cell>
          <cell r="AI1515">
            <v>43324.521921296298</v>
          </cell>
          <cell r="AJ1515" t="str">
            <v>August</v>
          </cell>
          <cell r="AK1515" t="str">
            <v>Q3</v>
          </cell>
          <cell r="AL1515">
            <v>2018</v>
          </cell>
          <cell r="AM1515">
            <v>43344.375</v>
          </cell>
          <cell r="AN1515">
            <v>30</v>
          </cell>
          <cell r="AO1515">
            <v>30</v>
          </cell>
        </row>
        <row r="1516">
          <cell r="A1516" t="str">
            <v>bg2651</v>
          </cell>
          <cell r="C1516"/>
          <cell r="D1516"/>
          <cell r="E1516" t="str">
            <v>Not on LSU</v>
          </cell>
          <cell r="F1516" t="str">
            <v>No impact?  Not CWA03 req, Not on LSU = Non-CWA03 Emp Sel On Non-CWA03 Req</v>
          </cell>
          <cell r="G1516" t="str">
            <v>CareerPath</v>
          </cell>
          <cell r="H1516" t="str">
            <v>Filled</v>
          </cell>
          <cell r="I1516">
            <v>1830349</v>
          </cell>
          <cell r="J1516" t="str">
            <v>24312500</v>
          </cell>
          <cell r="K1516" t="str">
            <v>Sales Executive S1 Small Business Retail*</v>
          </cell>
          <cell r="L1516" t="str">
            <v>Sales Executive S1 Small Bus Retail*</v>
          </cell>
          <cell r="M1516"/>
          <cell r="N1516" t="str">
            <v>Business Sales Solutions</v>
          </cell>
          <cell r="O1516" t="str">
            <v>1B</v>
          </cell>
          <cell r="P1516"/>
          <cell r="Q1516" t="str">
            <v>Baxter</v>
          </cell>
          <cell r="R1516" t="str">
            <v>Minnesota</v>
          </cell>
          <cell r="S1516" t="str">
            <v>United States</v>
          </cell>
          <cell r="T1516" t="str">
            <v>MGT</v>
          </cell>
          <cell r="U1516" t="str">
            <v>INT</v>
          </cell>
          <cell r="V1516" t="str">
            <v>Wireline</v>
          </cell>
          <cell r="W1516" t="str">
            <v>MGT INT</v>
          </cell>
          <cell r="X1516" t="str">
            <v>Regular</v>
          </cell>
          <cell r="Y1516" t="str">
            <v>Full-time</v>
          </cell>
          <cell r="Z1516"/>
          <cell r="AA1516" t="str">
            <v>S</v>
          </cell>
          <cell r="AB1516" t="str">
            <v>Replacement</v>
          </cell>
          <cell r="AC1516" t="str">
            <v>Not Applicable</v>
          </cell>
          <cell r="AD1516">
            <v>43293.677060185197</v>
          </cell>
          <cell r="AE1516">
            <v>43293.677337963003</v>
          </cell>
          <cell r="AF1516">
            <v>43374</v>
          </cell>
          <cell r="AG1516">
            <v>43294.789942129602</v>
          </cell>
          <cell r="AH1516">
            <v>43321.659340277802</v>
          </cell>
          <cell r="AI1516">
            <v>43321.659641203703</v>
          </cell>
          <cell r="AJ1516" t="str">
            <v>August</v>
          </cell>
          <cell r="AK1516" t="str">
            <v>Q3</v>
          </cell>
          <cell r="AL1516">
            <v>2018</v>
          </cell>
          <cell r="AM1516">
            <v>43313.375</v>
          </cell>
          <cell r="AN1516">
            <v>28</v>
          </cell>
          <cell r="AO1516">
            <v>28</v>
          </cell>
        </row>
        <row r="1517">
          <cell r="A1517" t="str">
            <v>cb6454</v>
          </cell>
          <cell r="C1517"/>
          <cell r="D1517"/>
          <cell r="E1517" t="str">
            <v>Not on LSU</v>
          </cell>
          <cell r="F1517" t="str">
            <v>No impact?  Not CWA03 req, Not on LSU = Non-CWA03 Emp Sel On Non-CWA03 Req</v>
          </cell>
          <cell r="G1517" t="str">
            <v>CareerPath</v>
          </cell>
          <cell r="H1517" t="str">
            <v>Filled</v>
          </cell>
          <cell r="I1517">
            <v>1830350</v>
          </cell>
          <cell r="J1517" t="str">
            <v>30091603</v>
          </cell>
          <cell r="K1517" t="str">
            <v>Service Executive*</v>
          </cell>
          <cell r="L1517" t="str">
            <v>Service Executive*</v>
          </cell>
          <cell r="M1517"/>
          <cell r="N1517" t="str">
            <v>Corporate Support</v>
          </cell>
          <cell r="O1517" t="str">
            <v>2</v>
          </cell>
          <cell r="P1517"/>
          <cell r="Q1517" t="str">
            <v>Normal</v>
          </cell>
          <cell r="R1517" t="str">
            <v>Illinois</v>
          </cell>
          <cell r="S1517" t="str">
            <v>United States</v>
          </cell>
          <cell r="T1517" t="str">
            <v>MGT</v>
          </cell>
          <cell r="U1517" t="str">
            <v>INT</v>
          </cell>
          <cell r="V1517" t="str">
            <v>Wireline</v>
          </cell>
          <cell r="W1517" t="str">
            <v>MGT INT</v>
          </cell>
          <cell r="X1517" t="str">
            <v>Regular</v>
          </cell>
          <cell r="Y1517" t="str">
            <v>Full-time</v>
          </cell>
          <cell r="Z1517"/>
          <cell r="AA1517" t="str">
            <v>NS</v>
          </cell>
          <cell r="AB1517" t="str">
            <v>New Position</v>
          </cell>
          <cell r="AC1517" t="str">
            <v>Not Applicable</v>
          </cell>
          <cell r="AD1517">
            <v>43294.692824074104</v>
          </cell>
          <cell r="AE1517">
            <v>43298.404953703699</v>
          </cell>
          <cell r="AF1517">
            <v>43389</v>
          </cell>
          <cell r="AG1517">
            <v>43298.499513888899</v>
          </cell>
          <cell r="AH1517">
            <v>43349.421666666698</v>
          </cell>
          <cell r="AI1517">
            <v>43353.5453472222</v>
          </cell>
          <cell r="AJ1517" t="str">
            <v>September</v>
          </cell>
          <cell r="AK1517" t="str">
            <v>Q3</v>
          </cell>
          <cell r="AL1517">
            <v>2018</v>
          </cell>
          <cell r="AM1517">
            <v>43374.333333333299</v>
          </cell>
          <cell r="AN1517">
            <v>55</v>
          </cell>
          <cell r="AO1517">
            <v>59</v>
          </cell>
        </row>
        <row r="1518">
          <cell r="A1518" t="str">
            <v>jk9103</v>
          </cell>
          <cell r="C1518"/>
          <cell r="D1518"/>
          <cell r="E1518" t="str">
            <v>Not on LSU</v>
          </cell>
          <cell r="F1518" t="str">
            <v>No impact?  Not CWA03 req, Not on LSU = Non-CWA03 Emp Sel On Non-CWA03 Req</v>
          </cell>
          <cell r="G1518" t="str">
            <v>CareerPath</v>
          </cell>
          <cell r="H1518" t="str">
            <v>Filled</v>
          </cell>
          <cell r="I1518">
            <v>1830350</v>
          </cell>
          <cell r="J1518" t="str">
            <v>30091603</v>
          </cell>
          <cell r="K1518" t="str">
            <v>Service Executive*</v>
          </cell>
          <cell r="L1518" t="str">
            <v>Service Executive*</v>
          </cell>
          <cell r="M1518"/>
          <cell r="N1518" t="str">
            <v>Corporate Support</v>
          </cell>
          <cell r="O1518" t="str">
            <v>2</v>
          </cell>
          <cell r="P1518"/>
          <cell r="Q1518" t="str">
            <v>Normal</v>
          </cell>
          <cell r="R1518" t="str">
            <v>Illinois</v>
          </cell>
          <cell r="S1518" t="str">
            <v>United States</v>
          </cell>
          <cell r="T1518" t="str">
            <v>MGT</v>
          </cell>
          <cell r="U1518" t="str">
            <v>INT</v>
          </cell>
          <cell r="V1518" t="str">
            <v>Wireline</v>
          </cell>
          <cell r="W1518" t="str">
            <v>MGT INT</v>
          </cell>
          <cell r="X1518" t="str">
            <v>Regular</v>
          </cell>
          <cell r="Y1518" t="str">
            <v>Full-time</v>
          </cell>
          <cell r="Z1518"/>
          <cell r="AA1518" t="str">
            <v>NS</v>
          </cell>
          <cell r="AB1518" t="str">
            <v>New Position</v>
          </cell>
          <cell r="AC1518" t="str">
            <v>Not Applicable</v>
          </cell>
          <cell r="AD1518">
            <v>43294.692824074104</v>
          </cell>
          <cell r="AE1518">
            <v>43298.404953703699</v>
          </cell>
          <cell r="AF1518">
            <v>43389</v>
          </cell>
          <cell r="AG1518">
            <v>43299.567303240699</v>
          </cell>
          <cell r="AH1518">
            <v>43334.503576388903</v>
          </cell>
          <cell r="AI1518">
            <v>43334.503888888903</v>
          </cell>
          <cell r="AJ1518" t="str">
            <v>August</v>
          </cell>
          <cell r="AK1518" t="str">
            <v>Q3</v>
          </cell>
          <cell r="AL1518">
            <v>2018</v>
          </cell>
          <cell r="AM1518">
            <v>43344.375</v>
          </cell>
          <cell r="AN1518">
            <v>40</v>
          </cell>
          <cell r="AO1518">
            <v>40</v>
          </cell>
        </row>
        <row r="1519">
          <cell r="A1519" t="str">
            <v>dw9812</v>
          </cell>
          <cell r="C1519"/>
          <cell r="D1519"/>
          <cell r="E1519" t="str">
            <v>Not on LSU</v>
          </cell>
          <cell r="F1519" t="str">
            <v>No impact?  Not CWA03 req, Not on LSU = Non-CWA03 Emp Sel On Non-CWA03 Req</v>
          </cell>
          <cell r="G1519" t="str">
            <v>CareerPath</v>
          </cell>
          <cell r="H1519" t="str">
            <v>Filled</v>
          </cell>
          <cell r="I1519">
            <v>1830350</v>
          </cell>
          <cell r="J1519" t="str">
            <v>30091603</v>
          </cell>
          <cell r="K1519" t="str">
            <v>Service Executive*</v>
          </cell>
          <cell r="L1519" t="str">
            <v>Service Executive*</v>
          </cell>
          <cell r="M1519"/>
          <cell r="N1519" t="str">
            <v>Corporate Support</v>
          </cell>
          <cell r="O1519" t="str">
            <v>2</v>
          </cell>
          <cell r="P1519"/>
          <cell r="Q1519" t="str">
            <v>Normal</v>
          </cell>
          <cell r="R1519" t="str">
            <v>Illinois</v>
          </cell>
          <cell r="S1519" t="str">
            <v>United States</v>
          </cell>
          <cell r="T1519" t="str">
            <v>MGT</v>
          </cell>
          <cell r="U1519" t="str">
            <v>INT</v>
          </cell>
          <cell r="V1519" t="str">
            <v>Wireline</v>
          </cell>
          <cell r="W1519" t="str">
            <v>MGT INT</v>
          </cell>
          <cell r="X1519" t="str">
            <v>Regular</v>
          </cell>
          <cell r="Y1519" t="str">
            <v>Full-time</v>
          </cell>
          <cell r="Z1519"/>
          <cell r="AA1519" t="str">
            <v>NS</v>
          </cell>
          <cell r="AB1519" t="str">
            <v>New Position</v>
          </cell>
          <cell r="AC1519" t="str">
            <v>Not Applicable</v>
          </cell>
          <cell r="AD1519">
            <v>43294.692824074104</v>
          </cell>
          <cell r="AE1519">
            <v>43298.404953703699</v>
          </cell>
          <cell r="AF1519">
            <v>43389</v>
          </cell>
          <cell r="AG1519">
            <v>43299.709756944401</v>
          </cell>
          <cell r="AH1519">
            <v>43349.405185185198</v>
          </cell>
          <cell r="AI1519">
            <v>43353.541574074101</v>
          </cell>
          <cell r="AJ1519" t="str">
            <v>September</v>
          </cell>
          <cell r="AK1519" t="str">
            <v>Q3</v>
          </cell>
          <cell r="AL1519">
            <v>2018</v>
          </cell>
          <cell r="AM1519">
            <v>43374.333333333299</v>
          </cell>
          <cell r="AN1519">
            <v>55</v>
          </cell>
          <cell r="AO1519">
            <v>59</v>
          </cell>
        </row>
        <row r="1520">
          <cell r="A1520" t="str">
            <v>km7325</v>
          </cell>
          <cell r="C1520"/>
          <cell r="D1520"/>
          <cell r="E1520" t="str">
            <v>Not on LSU</v>
          </cell>
          <cell r="F1520" t="str">
            <v>No impact?  Not CWA03 req, Not on LSU = Non-CWA03 Emp Sel On Non-CWA03 Req</v>
          </cell>
          <cell r="G1520" t="str">
            <v>CareerPath</v>
          </cell>
          <cell r="H1520" t="str">
            <v>Filled</v>
          </cell>
          <cell r="I1520">
            <v>1830354</v>
          </cell>
          <cell r="J1520" t="str">
            <v>49092303</v>
          </cell>
          <cell r="K1520" t="str">
            <v>Professional-Client Services Proj Mgmt</v>
          </cell>
          <cell r="L1520" t="str">
            <v>Professional-Client Services Proj Mgmt</v>
          </cell>
          <cell r="M1520" t="str">
            <v>Yes</v>
          </cell>
          <cell r="N1520" t="str">
            <v>IT/Engineering/Technology</v>
          </cell>
          <cell r="O1520" t="str">
            <v>2</v>
          </cell>
          <cell r="P1520"/>
          <cell r="Q1520" t="str">
            <v>Washington</v>
          </cell>
          <cell r="R1520" t="str">
            <v>District of Columbia</v>
          </cell>
          <cell r="S1520" t="str">
            <v>United States</v>
          </cell>
          <cell r="T1520" t="str">
            <v>MGT</v>
          </cell>
          <cell r="U1520" t="str">
            <v>INT</v>
          </cell>
          <cell r="V1520" t="str">
            <v>Mobility</v>
          </cell>
          <cell r="W1520" t="str">
            <v>MGT INT</v>
          </cell>
          <cell r="X1520" t="str">
            <v>Regular</v>
          </cell>
          <cell r="Y1520" t="str">
            <v>Full-time</v>
          </cell>
          <cell r="Z1520"/>
          <cell r="AA1520" t="str">
            <v>NS</v>
          </cell>
          <cell r="AB1520" t="str">
            <v>New Position</v>
          </cell>
          <cell r="AC1520" t="str">
            <v>First Net</v>
          </cell>
          <cell r="AD1520">
            <v>43297.693819444401</v>
          </cell>
          <cell r="AE1520">
            <v>43297.694513888899</v>
          </cell>
          <cell r="AF1520">
            <v>43344</v>
          </cell>
          <cell r="AG1520">
            <v>43298.467303240701</v>
          </cell>
          <cell r="AH1520">
            <v>43329.662384259304</v>
          </cell>
          <cell r="AI1520">
            <v>43329.662662037001</v>
          </cell>
          <cell r="AJ1520" t="str">
            <v>August</v>
          </cell>
          <cell r="AK1520" t="str">
            <v>Q3</v>
          </cell>
          <cell r="AL1520">
            <v>2018</v>
          </cell>
          <cell r="AM1520">
            <v>43344.333333333299</v>
          </cell>
          <cell r="AN1520">
            <v>32</v>
          </cell>
          <cell r="AO1520">
            <v>32</v>
          </cell>
        </row>
        <row r="1521">
          <cell r="A1521" t="str">
            <v>tm9374</v>
          </cell>
          <cell r="C1521"/>
          <cell r="D1521"/>
          <cell r="E1521" t="str">
            <v>Not on LSU</v>
          </cell>
          <cell r="F1521" t="str">
            <v>No impact?  Not CWA03 req, Not on LSU = Non-CWA03 Emp Sel On Non-CWA03 Req</v>
          </cell>
          <cell r="G1521" t="str">
            <v>CareerPath</v>
          </cell>
          <cell r="H1521" t="str">
            <v>Filled</v>
          </cell>
          <cell r="I1521">
            <v>1830354</v>
          </cell>
          <cell r="J1521" t="str">
            <v>49092303</v>
          </cell>
          <cell r="K1521" t="str">
            <v>Professional-Client Services Proj Mgmt</v>
          </cell>
          <cell r="L1521" t="str">
            <v>Professional-Client Services Proj Mgmt</v>
          </cell>
          <cell r="M1521" t="str">
            <v>Yes</v>
          </cell>
          <cell r="N1521" t="str">
            <v>IT/Engineering/Technology</v>
          </cell>
          <cell r="O1521" t="str">
            <v>2</v>
          </cell>
          <cell r="P1521"/>
          <cell r="Q1521" t="str">
            <v>Washington</v>
          </cell>
          <cell r="R1521" t="str">
            <v>District of Columbia</v>
          </cell>
          <cell r="S1521" t="str">
            <v>United States</v>
          </cell>
          <cell r="T1521" t="str">
            <v>MGT</v>
          </cell>
          <cell r="U1521" t="str">
            <v>INT</v>
          </cell>
          <cell r="V1521" t="str">
            <v>Mobility</v>
          </cell>
          <cell r="W1521" t="str">
            <v>MGT INT</v>
          </cell>
          <cell r="X1521" t="str">
            <v>Regular</v>
          </cell>
          <cell r="Y1521" t="str">
            <v>Full-time</v>
          </cell>
          <cell r="Z1521"/>
          <cell r="AA1521" t="str">
            <v>NS</v>
          </cell>
          <cell r="AB1521" t="str">
            <v>New Position</v>
          </cell>
          <cell r="AC1521" t="str">
            <v>First Net</v>
          </cell>
          <cell r="AD1521">
            <v>43297.693819444401</v>
          </cell>
          <cell r="AE1521">
            <v>43297.694513888899</v>
          </cell>
          <cell r="AF1521">
            <v>43344</v>
          </cell>
          <cell r="AG1521">
            <v>43298.599710648101</v>
          </cell>
          <cell r="AH1521">
            <v>43333.452291666697</v>
          </cell>
          <cell r="AI1521">
            <v>43333.452731481499</v>
          </cell>
          <cell r="AJ1521" t="str">
            <v>August</v>
          </cell>
          <cell r="AK1521" t="str">
            <v>Q3</v>
          </cell>
          <cell r="AL1521">
            <v>2018</v>
          </cell>
          <cell r="AM1521">
            <v>43344.375</v>
          </cell>
          <cell r="AN1521">
            <v>36</v>
          </cell>
          <cell r="AO1521">
            <v>36</v>
          </cell>
        </row>
        <row r="1522">
          <cell r="A1522" t="str">
            <v>tt7898</v>
          </cell>
          <cell r="C1522"/>
          <cell r="D1522"/>
          <cell r="E1522" t="str">
            <v>Not on LSU</v>
          </cell>
          <cell r="F1522" t="str">
            <v>No impact?  Not CWA03 req, Not on LSU = Non-CWA03 Emp Sel On Non-CWA03 Req</v>
          </cell>
          <cell r="G1522" t="str">
            <v>CareerPath</v>
          </cell>
          <cell r="H1522" t="str">
            <v>Filled</v>
          </cell>
          <cell r="I1522">
            <v>1830354</v>
          </cell>
          <cell r="J1522" t="str">
            <v>49092303</v>
          </cell>
          <cell r="K1522" t="str">
            <v>Professional-Client Services Proj Mgmt</v>
          </cell>
          <cell r="L1522" t="str">
            <v>Professional-Client Services Proj Mgmt</v>
          </cell>
          <cell r="M1522" t="str">
            <v>Yes</v>
          </cell>
          <cell r="N1522" t="str">
            <v>IT/Engineering/Technology</v>
          </cell>
          <cell r="O1522" t="str">
            <v>2</v>
          </cell>
          <cell r="P1522"/>
          <cell r="Q1522" t="str">
            <v>Washington</v>
          </cell>
          <cell r="R1522" t="str">
            <v>District of Columbia</v>
          </cell>
          <cell r="S1522" t="str">
            <v>United States</v>
          </cell>
          <cell r="T1522" t="str">
            <v>MGT</v>
          </cell>
          <cell r="U1522" t="str">
            <v>INT</v>
          </cell>
          <cell r="V1522" t="str">
            <v>Mobility</v>
          </cell>
          <cell r="W1522" t="str">
            <v>MGT INT</v>
          </cell>
          <cell r="X1522" t="str">
            <v>Regular</v>
          </cell>
          <cell r="Y1522" t="str">
            <v>Full-time</v>
          </cell>
          <cell r="Z1522"/>
          <cell r="AA1522" t="str">
            <v>NS</v>
          </cell>
          <cell r="AB1522" t="str">
            <v>New Position</v>
          </cell>
          <cell r="AC1522" t="str">
            <v>First Net</v>
          </cell>
          <cell r="AD1522">
            <v>43297.693819444401</v>
          </cell>
          <cell r="AE1522">
            <v>43297.694513888899</v>
          </cell>
          <cell r="AF1522">
            <v>43344</v>
          </cell>
          <cell r="AG1522">
            <v>43298.627349536997</v>
          </cell>
          <cell r="AH1522">
            <v>43329.692418981504</v>
          </cell>
          <cell r="AI1522">
            <v>43329.692673611098</v>
          </cell>
          <cell r="AJ1522" t="str">
            <v>August</v>
          </cell>
          <cell r="AK1522" t="str">
            <v>Q3</v>
          </cell>
          <cell r="AL1522">
            <v>2018</v>
          </cell>
          <cell r="AM1522">
            <v>43344.333333333299</v>
          </cell>
          <cell r="AN1522">
            <v>32</v>
          </cell>
          <cell r="AO1522">
            <v>32</v>
          </cell>
        </row>
        <row r="1523">
          <cell r="A1523" t="str">
            <v>rg7618</v>
          </cell>
          <cell r="C1523"/>
          <cell r="D1523"/>
          <cell r="E1523" t="str">
            <v>Not on LSU</v>
          </cell>
          <cell r="F1523" t="str">
            <v>No impact?  Not CWA03 req, Not on LSU = Non-CWA03 Emp Sel On Non-CWA03 Req</v>
          </cell>
          <cell r="G1523" t="str">
            <v>CareerPath</v>
          </cell>
          <cell r="H1523" t="str">
            <v>Filled</v>
          </cell>
          <cell r="I1523">
            <v>1830354</v>
          </cell>
          <cell r="J1523" t="str">
            <v>49092303</v>
          </cell>
          <cell r="K1523" t="str">
            <v>Professional-Client Services Proj Mgmt</v>
          </cell>
          <cell r="L1523" t="str">
            <v>Professional-Client Services Proj Mgmt</v>
          </cell>
          <cell r="M1523" t="str">
            <v>Yes</v>
          </cell>
          <cell r="N1523" t="str">
            <v>IT/Engineering/Technology</v>
          </cell>
          <cell r="O1523" t="str">
            <v>2</v>
          </cell>
          <cell r="P1523"/>
          <cell r="Q1523" t="str">
            <v>Washington</v>
          </cell>
          <cell r="R1523" t="str">
            <v>District of Columbia</v>
          </cell>
          <cell r="S1523" t="str">
            <v>United States</v>
          </cell>
          <cell r="T1523" t="str">
            <v>MGT</v>
          </cell>
          <cell r="U1523" t="str">
            <v>INT</v>
          </cell>
          <cell r="V1523" t="str">
            <v>Mobility</v>
          </cell>
          <cell r="W1523" t="str">
            <v>MGT INT</v>
          </cell>
          <cell r="X1523" t="str">
            <v>Regular</v>
          </cell>
          <cell r="Y1523" t="str">
            <v>Full-time</v>
          </cell>
          <cell r="Z1523"/>
          <cell r="AA1523" t="str">
            <v>NS</v>
          </cell>
          <cell r="AB1523" t="str">
            <v>New Position</v>
          </cell>
          <cell r="AC1523" t="str">
            <v>First Net</v>
          </cell>
          <cell r="AD1523">
            <v>43297.693819444401</v>
          </cell>
          <cell r="AE1523">
            <v>43297.694513888899</v>
          </cell>
          <cell r="AF1523">
            <v>43344</v>
          </cell>
          <cell r="AG1523">
            <v>43298.646979166697</v>
          </cell>
          <cell r="AH1523">
            <v>43329.661539351902</v>
          </cell>
          <cell r="AI1523">
            <v>43329.6617708333</v>
          </cell>
          <cell r="AJ1523" t="str">
            <v>August</v>
          </cell>
          <cell r="AK1523" t="str">
            <v>Q3</v>
          </cell>
          <cell r="AL1523">
            <v>2018</v>
          </cell>
          <cell r="AM1523">
            <v>43344.333333333299</v>
          </cell>
          <cell r="AN1523">
            <v>32</v>
          </cell>
          <cell r="AO1523">
            <v>32</v>
          </cell>
        </row>
        <row r="1524">
          <cell r="A1524" t="str">
            <v>rs5515</v>
          </cell>
          <cell r="C1524"/>
          <cell r="D1524"/>
          <cell r="E1524" t="str">
            <v>Not on LSU</v>
          </cell>
          <cell r="F1524" t="str">
            <v>No impact?  Not CWA03 req, Not on LSU = Non-CWA03 Emp Sel On Non-CWA03 Req</v>
          </cell>
          <cell r="G1524" t="str">
            <v>CareerPath</v>
          </cell>
          <cell r="H1524" t="str">
            <v>Filled</v>
          </cell>
          <cell r="I1524">
            <v>1830354</v>
          </cell>
          <cell r="J1524" t="str">
            <v>49092303</v>
          </cell>
          <cell r="K1524" t="str">
            <v>Professional-Client Services Proj Mgmt</v>
          </cell>
          <cell r="L1524" t="str">
            <v>Professional-Client Services Proj Mgmt</v>
          </cell>
          <cell r="M1524" t="str">
            <v>Yes</v>
          </cell>
          <cell r="N1524" t="str">
            <v>IT/Engineering/Technology</v>
          </cell>
          <cell r="O1524" t="str">
            <v>2</v>
          </cell>
          <cell r="P1524"/>
          <cell r="Q1524" t="str">
            <v>Washington</v>
          </cell>
          <cell r="R1524" t="str">
            <v>District of Columbia</v>
          </cell>
          <cell r="S1524" t="str">
            <v>United States</v>
          </cell>
          <cell r="T1524" t="str">
            <v>MGT</v>
          </cell>
          <cell r="U1524" t="str">
            <v>INT</v>
          </cell>
          <cell r="V1524" t="str">
            <v>Mobility</v>
          </cell>
          <cell r="W1524" t="str">
            <v>MGT INT</v>
          </cell>
          <cell r="X1524" t="str">
            <v>Regular</v>
          </cell>
          <cell r="Y1524" t="str">
            <v>Full-time</v>
          </cell>
          <cell r="Z1524"/>
          <cell r="AA1524" t="str">
            <v>NS</v>
          </cell>
          <cell r="AB1524" t="str">
            <v>New Position</v>
          </cell>
          <cell r="AC1524" t="str">
            <v>First Net</v>
          </cell>
          <cell r="AD1524">
            <v>43297.693819444401</v>
          </cell>
          <cell r="AE1524">
            <v>43297.694513888899</v>
          </cell>
          <cell r="AF1524">
            <v>43344</v>
          </cell>
          <cell r="AG1524">
            <v>43301.432233796302</v>
          </cell>
          <cell r="AH1524">
            <v>43329.661979166704</v>
          </cell>
          <cell r="AI1524">
            <v>43329.662187499998</v>
          </cell>
          <cell r="AJ1524" t="str">
            <v>August</v>
          </cell>
          <cell r="AK1524" t="str">
            <v>Q3</v>
          </cell>
          <cell r="AL1524">
            <v>2018</v>
          </cell>
          <cell r="AM1524">
            <v>43344.333333333299</v>
          </cell>
          <cell r="AN1524">
            <v>32</v>
          </cell>
          <cell r="AO1524">
            <v>32</v>
          </cell>
        </row>
        <row r="1525">
          <cell r="A1525" t="str">
            <v>mb4361</v>
          </cell>
          <cell r="C1525"/>
          <cell r="D1525"/>
          <cell r="E1525" t="str">
            <v>Not on LSU</v>
          </cell>
          <cell r="F1525" t="str">
            <v>No impact?  Not CWA03 req, Not on LSU = Non-CWA03 Emp Sel On Non-CWA03 Req</v>
          </cell>
          <cell r="G1525" t="str">
            <v>CareerPath</v>
          </cell>
          <cell r="H1525" t="str">
            <v>Filled</v>
          </cell>
          <cell r="I1525">
            <v>1830355</v>
          </cell>
          <cell r="J1525" t="str">
            <v>49092302</v>
          </cell>
          <cell r="K1525" t="str">
            <v>Sr Specialist-Client Services Proj Mgmt</v>
          </cell>
          <cell r="L1525" t="str">
            <v>Sr Specialist-Client Services Proj Mgmt</v>
          </cell>
          <cell r="M1525" t="str">
            <v>Yes</v>
          </cell>
          <cell r="N1525" t="str">
            <v>IT/Engineering/Technology</v>
          </cell>
          <cell r="O1525" t="str">
            <v>1B</v>
          </cell>
          <cell r="P1525"/>
          <cell r="Q1525" t="str">
            <v>Washington</v>
          </cell>
          <cell r="R1525" t="str">
            <v>District of Columbia</v>
          </cell>
          <cell r="S1525" t="str">
            <v>United States</v>
          </cell>
          <cell r="T1525" t="str">
            <v>MGT</v>
          </cell>
          <cell r="U1525" t="str">
            <v>INT</v>
          </cell>
          <cell r="V1525" t="str">
            <v>Mobility</v>
          </cell>
          <cell r="W1525" t="str">
            <v>MGT INT</v>
          </cell>
          <cell r="X1525" t="str">
            <v>Regular</v>
          </cell>
          <cell r="Y1525" t="str">
            <v>Full-time</v>
          </cell>
          <cell r="Z1525"/>
          <cell r="AA1525" t="str">
            <v>NS</v>
          </cell>
          <cell r="AB1525" t="str">
            <v>New Position</v>
          </cell>
          <cell r="AC1525" t="str">
            <v>First Net</v>
          </cell>
          <cell r="AD1525">
            <v>43297.692708333299</v>
          </cell>
          <cell r="AE1525">
            <v>43297.6936458333</v>
          </cell>
          <cell r="AF1525">
            <v>43344</v>
          </cell>
          <cell r="AG1525">
            <v>43298.387916666703</v>
          </cell>
          <cell r="AH1525">
            <v>43321.651388888902</v>
          </cell>
          <cell r="AI1525">
            <v>43321.651631944398</v>
          </cell>
          <cell r="AJ1525" t="str">
            <v>August</v>
          </cell>
          <cell r="AK1525" t="str">
            <v>Q3</v>
          </cell>
          <cell r="AL1525">
            <v>2018</v>
          </cell>
          <cell r="AM1525">
            <v>43328.375</v>
          </cell>
          <cell r="AN1525">
            <v>24</v>
          </cell>
          <cell r="AO1525">
            <v>24</v>
          </cell>
        </row>
        <row r="1526">
          <cell r="A1526" t="str">
            <v>ja827u</v>
          </cell>
          <cell r="C1526"/>
          <cell r="D1526"/>
          <cell r="E1526" t="str">
            <v>Not on LSU</v>
          </cell>
          <cell r="F1526" t="str">
            <v>No impact?  Not CWA03 req, Not on LSU = Non-CWA03 Emp Sel On Non-CWA03 Req</v>
          </cell>
          <cell r="G1526" t="str">
            <v>CareerPath</v>
          </cell>
          <cell r="H1526" t="str">
            <v>Filled</v>
          </cell>
          <cell r="I1526">
            <v>1830355</v>
          </cell>
          <cell r="J1526" t="str">
            <v>49092302</v>
          </cell>
          <cell r="K1526" t="str">
            <v>Sr Specialist-Client Services Proj Mgmt</v>
          </cell>
          <cell r="L1526" t="str">
            <v>Sr Specialist-Client Services Proj Mgmt</v>
          </cell>
          <cell r="M1526" t="str">
            <v>Yes</v>
          </cell>
          <cell r="N1526" t="str">
            <v>IT/Engineering/Technology</v>
          </cell>
          <cell r="O1526" t="str">
            <v>1B</v>
          </cell>
          <cell r="P1526"/>
          <cell r="Q1526" t="str">
            <v>Washington</v>
          </cell>
          <cell r="R1526" t="str">
            <v>District of Columbia</v>
          </cell>
          <cell r="S1526" t="str">
            <v>United States</v>
          </cell>
          <cell r="T1526" t="str">
            <v>MGT</v>
          </cell>
          <cell r="U1526" t="str">
            <v>INT</v>
          </cell>
          <cell r="V1526" t="str">
            <v>Mobility</v>
          </cell>
          <cell r="W1526" t="str">
            <v>MGT INT</v>
          </cell>
          <cell r="X1526" t="str">
            <v>Regular</v>
          </cell>
          <cell r="Y1526" t="str">
            <v>Full-time</v>
          </cell>
          <cell r="Z1526"/>
          <cell r="AA1526" t="str">
            <v>NS</v>
          </cell>
          <cell r="AB1526" t="str">
            <v>New Position</v>
          </cell>
          <cell r="AC1526" t="str">
            <v>First Net</v>
          </cell>
          <cell r="AD1526">
            <v>43297.692708333299</v>
          </cell>
          <cell r="AE1526">
            <v>43297.6936458333</v>
          </cell>
          <cell r="AF1526">
            <v>43344</v>
          </cell>
          <cell r="AG1526">
            <v>43298.473182870403</v>
          </cell>
          <cell r="AH1526">
            <v>43315.493055555598</v>
          </cell>
          <cell r="AI1526">
            <v>43315.493344907401</v>
          </cell>
          <cell r="AJ1526" t="str">
            <v>August</v>
          </cell>
          <cell r="AK1526" t="str">
            <v>Q3</v>
          </cell>
          <cell r="AL1526">
            <v>2018</v>
          </cell>
          <cell r="AM1526">
            <v>43328.375</v>
          </cell>
          <cell r="AN1526">
            <v>18</v>
          </cell>
          <cell r="AO1526">
            <v>18</v>
          </cell>
        </row>
        <row r="1527">
          <cell r="A1527" t="str">
            <v>jh8088</v>
          </cell>
          <cell r="C1527"/>
          <cell r="D1527"/>
          <cell r="E1527" t="str">
            <v>Not on LSU</v>
          </cell>
          <cell r="F1527" t="str">
            <v>No impact?  Not CWA03 req, Not on LSU = Non-CWA03 Emp Sel On Non-CWA03 Req</v>
          </cell>
          <cell r="G1527" t="str">
            <v>CareerPath</v>
          </cell>
          <cell r="H1527" t="str">
            <v>Filled</v>
          </cell>
          <cell r="I1527">
            <v>1830355</v>
          </cell>
          <cell r="J1527" t="str">
            <v>49092302</v>
          </cell>
          <cell r="K1527" t="str">
            <v>Sr Specialist-Client Services Proj Mgmt</v>
          </cell>
          <cell r="L1527" t="str">
            <v>Sr Specialist-Client Services Proj Mgmt</v>
          </cell>
          <cell r="M1527" t="str">
            <v>Yes</v>
          </cell>
          <cell r="N1527" t="str">
            <v>IT/Engineering/Technology</v>
          </cell>
          <cell r="O1527" t="str">
            <v>1B</v>
          </cell>
          <cell r="P1527"/>
          <cell r="Q1527" t="str">
            <v>Washington</v>
          </cell>
          <cell r="R1527" t="str">
            <v>District of Columbia</v>
          </cell>
          <cell r="S1527" t="str">
            <v>United States</v>
          </cell>
          <cell r="T1527" t="str">
            <v>MGT</v>
          </cell>
          <cell r="U1527" t="str">
            <v>INT</v>
          </cell>
          <cell r="V1527" t="str">
            <v>Mobility</v>
          </cell>
          <cell r="W1527" t="str">
            <v>MGT INT</v>
          </cell>
          <cell r="X1527" t="str">
            <v>Regular</v>
          </cell>
          <cell r="Y1527" t="str">
            <v>Full-time</v>
          </cell>
          <cell r="Z1527"/>
          <cell r="AA1527" t="str">
            <v>NS</v>
          </cell>
          <cell r="AB1527" t="str">
            <v>New Position</v>
          </cell>
          <cell r="AC1527" t="str">
            <v>First Net</v>
          </cell>
          <cell r="AD1527">
            <v>43297.692708333299</v>
          </cell>
          <cell r="AE1527">
            <v>43297.6936458333</v>
          </cell>
          <cell r="AF1527">
            <v>43344</v>
          </cell>
          <cell r="AG1527">
            <v>43298.712905092601</v>
          </cell>
          <cell r="AH1527">
            <v>43315.4941666667</v>
          </cell>
          <cell r="AI1527">
            <v>43315.4944791667</v>
          </cell>
          <cell r="AJ1527" t="str">
            <v>August</v>
          </cell>
          <cell r="AK1527" t="str">
            <v>Q3</v>
          </cell>
          <cell r="AL1527">
            <v>2018</v>
          </cell>
          <cell r="AM1527">
            <v>43328.375</v>
          </cell>
          <cell r="AN1527">
            <v>18</v>
          </cell>
          <cell r="AO1527">
            <v>18</v>
          </cell>
        </row>
        <row r="1528">
          <cell r="A1528" t="str">
            <v>ae545y</v>
          </cell>
          <cell r="C1528"/>
          <cell r="D1528"/>
          <cell r="E1528" t="str">
            <v>Not on LSU</v>
          </cell>
          <cell r="F1528" t="str">
            <v>No impact?  Not CWA03 req, Not on LSU = Non-CWA03 Emp Sel On Non-CWA03 Req</v>
          </cell>
          <cell r="G1528" t="str">
            <v>CareerPath</v>
          </cell>
          <cell r="H1528" t="str">
            <v>Filled</v>
          </cell>
          <cell r="I1528">
            <v>1830355</v>
          </cell>
          <cell r="J1528" t="str">
            <v>49092302</v>
          </cell>
          <cell r="K1528" t="str">
            <v>Sr Specialist-Client Services Proj Mgmt</v>
          </cell>
          <cell r="L1528" t="str">
            <v>Sr Specialist-Client Services Proj Mgmt</v>
          </cell>
          <cell r="M1528" t="str">
            <v>Yes</v>
          </cell>
          <cell r="N1528" t="str">
            <v>IT/Engineering/Technology</v>
          </cell>
          <cell r="O1528" t="str">
            <v>1B</v>
          </cell>
          <cell r="P1528"/>
          <cell r="Q1528" t="str">
            <v>Washington</v>
          </cell>
          <cell r="R1528" t="str">
            <v>District of Columbia</v>
          </cell>
          <cell r="S1528" t="str">
            <v>United States</v>
          </cell>
          <cell r="T1528" t="str">
            <v>MGT</v>
          </cell>
          <cell r="U1528" t="str">
            <v>INT</v>
          </cell>
          <cell r="V1528" t="str">
            <v>Mobility</v>
          </cell>
          <cell r="W1528" t="str">
            <v>MGT INT</v>
          </cell>
          <cell r="X1528" t="str">
            <v>Regular</v>
          </cell>
          <cell r="Y1528" t="str">
            <v>Full-time</v>
          </cell>
          <cell r="Z1528"/>
          <cell r="AA1528" t="str">
            <v>NS</v>
          </cell>
          <cell r="AB1528" t="str">
            <v>New Position</v>
          </cell>
          <cell r="AC1528" t="str">
            <v>First Net</v>
          </cell>
          <cell r="AD1528">
            <v>43297.692708333299</v>
          </cell>
          <cell r="AE1528">
            <v>43297.6936458333</v>
          </cell>
          <cell r="AF1528">
            <v>43344</v>
          </cell>
          <cell r="AG1528">
            <v>43301.4624652778</v>
          </cell>
          <cell r="AH1528">
            <v>43325.7968287037</v>
          </cell>
          <cell r="AI1528">
            <v>43325.800625000003</v>
          </cell>
          <cell r="AJ1528" t="str">
            <v>August</v>
          </cell>
          <cell r="AK1528" t="str">
            <v>Q3</v>
          </cell>
          <cell r="AL1528">
            <v>2018</v>
          </cell>
          <cell r="AM1528">
            <v>43359.458333333299</v>
          </cell>
          <cell r="AN1528">
            <v>28</v>
          </cell>
          <cell r="AO1528">
            <v>28</v>
          </cell>
        </row>
        <row r="1529">
          <cell r="A1529" t="str">
            <v>pe587p</v>
          </cell>
          <cell r="C1529"/>
          <cell r="D1529"/>
          <cell r="E1529" t="str">
            <v>Not on LSU</v>
          </cell>
          <cell r="F1529" t="str">
            <v>No impact?  Not CWA03 req, Not on LSU = Non-CWA03 Emp Sel On Non-CWA03 Req</v>
          </cell>
          <cell r="G1529" t="str">
            <v>CareerPath</v>
          </cell>
          <cell r="H1529" t="str">
            <v>Filled</v>
          </cell>
          <cell r="I1529">
            <v>1830355</v>
          </cell>
          <cell r="J1529" t="str">
            <v>49092302</v>
          </cell>
          <cell r="K1529" t="str">
            <v>Sr Specialist-Client Services Proj Mgmt</v>
          </cell>
          <cell r="L1529" t="str">
            <v>Sr Specialist-Client Services Proj Mgmt</v>
          </cell>
          <cell r="M1529" t="str">
            <v>Yes</v>
          </cell>
          <cell r="N1529" t="str">
            <v>IT/Engineering/Technology</v>
          </cell>
          <cell r="O1529" t="str">
            <v>1B</v>
          </cell>
          <cell r="P1529"/>
          <cell r="Q1529" t="str">
            <v>Washington</v>
          </cell>
          <cell r="R1529" t="str">
            <v>District of Columbia</v>
          </cell>
          <cell r="S1529" t="str">
            <v>United States</v>
          </cell>
          <cell r="T1529" t="str">
            <v>MGT</v>
          </cell>
          <cell r="U1529" t="str">
            <v>INT</v>
          </cell>
          <cell r="V1529" t="str">
            <v>Mobility</v>
          </cell>
          <cell r="W1529" t="str">
            <v>MGT INT</v>
          </cell>
          <cell r="X1529" t="str">
            <v>Regular</v>
          </cell>
          <cell r="Y1529" t="str">
            <v>Full-time</v>
          </cell>
          <cell r="Z1529"/>
          <cell r="AA1529" t="str">
            <v>NS</v>
          </cell>
          <cell r="AB1529" t="str">
            <v>New Position</v>
          </cell>
          <cell r="AC1529" t="str">
            <v>First Net</v>
          </cell>
          <cell r="AD1529">
            <v>43297.692708333299</v>
          </cell>
          <cell r="AE1529">
            <v>43297.6936458333</v>
          </cell>
          <cell r="AF1529">
            <v>43344</v>
          </cell>
          <cell r="AG1529">
            <v>43301.606782407398</v>
          </cell>
          <cell r="AH1529">
            <v>43332.377233796302</v>
          </cell>
          <cell r="AI1529">
            <v>43332.496782407397</v>
          </cell>
          <cell r="AJ1529" t="str">
            <v>August</v>
          </cell>
          <cell r="AK1529" t="str">
            <v>Q3</v>
          </cell>
          <cell r="AL1529">
            <v>2018</v>
          </cell>
          <cell r="AM1529">
            <v>43344.375</v>
          </cell>
          <cell r="AN1529">
            <v>35</v>
          </cell>
          <cell r="AO1529">
            <v>35</v>
          </cell>
        </row>
        <row r="1530">
          <cell r="A1530" t="str">
            <v>dv289s</v>
          </cell>
          <cell r="C1530"/>
          <cell r="D1530"/>
          <cell r="E1530" t="str">
            <v>Not on LSU</v>
          </cell>
          <cell r="F1530" t="str">
            <v>No impact?  Not CWA03 req, Not on LSU = Non-CWA03 Emp Sel On Non-CWA03 Req</v>
          </cell>
          <cell r="G1530" t="str">
            <v>CareerPath</v>
          </cell>
          <cell r="H1530" t="str">
            <v>Filled</v>
          </cell>
          <cell r="I1530">
            <v>1830355</v>
          </cell>
          <cell r="J1530" t="str">
            <v>49092302</v>
          </cell>
          <cell r="K1530" t="str">
            <v>Sr Specialist-Client Services Proj Mgmt</v>
          </cell>
          <cell r="L1530" t="str">
            <v>Sr Specialist-Client Services Proj Mgmt</v>
          </cell>
          <cell r="M1530" t="str">
            <v>Yes</v>
          </cell>
          <cell r="N1530" t="str">
            <v>IT/Engineering/Technology</v>
          </cell>
          <cell r="O1530" t="str">
            <v>1B</v>
          </cell>
          <cell r="P1530"/>
          <cell r="Q1530" t="str">
            <v>Washington</v>
          </cell>
          <cell r="R1530" t="str">
            <v>District of Columbia</v>
          </cell>
          <cell r="S1530" t="str">
            <v>United States</v>
          </cell>
          <cell r="T1530" t="str">
            <v>MGT</v>
          </cell>
          <cell r="U1530" t="str">
            <v>INT</v>
          </cell>
          <cell r="V1530" t="str">
            <v>Mobility</v>
          </cell>
          <cell r="W1530" t="str">
            <v>MGT INT</v>
          </cell>
          <cell r="X1530" t="str">
            <v>Regular</v>
          </cell>
          <cell r="Y1530" t="str">
            <v>Full-time</v>
          </cell>
          <cell r="Z1530"/>
          <cell r="AA1530" t="str">
            <v>NS</v>
          </cell>
          <cell r="AB1530" t="str">
            <v>New Position</v>
          </cell>
          <cell r="AC1530" t="str">
            <v>First Net</v>
          </cell>
          <cell r="AD1530">
            <v>43297.692708333299</v>
          </cell>
          <cell r="AE1530">
            <v>43297.6936458333</v>
          </cell>
          <cell r="AF1530">
            <v>43344</v>
          </cell>
          <cell r="AG1530">
            <v>43302.455706018503</v>
          </cell>
          <cell r="AH1530">
            <v>43326.721053240697</v>
          </cell>
          <cell r="AI1530">
            <v>43328.418749999997</v>
          </cell>
          <cell r="AJ1530" t="str">
            <v>August</v>
          </cell>
          <cell r="AK1530" t="str">
            <v>Q3</v>
          </cell>
          <cell r="AL1530">
            <v>2018</v>
          </cell>
          <cell r="AM1530">
            <v>43344.333333333299</v>
          </cell>
          <cell r="AN1530">
            <v>29</v>
          </cell>
          <cell r="AO1530">
            <v>31</v>
          </cell>
        </row>
        <row r="1531">
          <cell r="A1531" t="str">
            <v>ys761k</v>
          </cell>
          <cell r="C1531"/>
          <cell r="D1531"/>
          <cell r="E1531" t="str">
            <v>Not on LSU</v>
          </cell>
          <cell r="F1531" t="str">
            <v>No impact?  Not CWA03 req, Not on LSU = Non-CWA03 Emp Sel On Non-CWA03 Req</v>
          </cell>
          <cell r="G1531" t="str">
            <v>CareerPath</v>
          </cell>
          <cell r="H1531" t="str">
            <v>Filled</v>
          </cell>
          <cell r="I1531">
            <v>1830355</v>
          </cell>
          <cell r="J1531" t="str">
            <v>49092302</v>
          </cell>
          <cell r="K1531" t="str">
            <v>Sr Specialist-Client Services Proj Mgmt</v>
          </cell>
          <cell r="L1531" t="str">
            <v>Sr Specialist-Client Services Proj Mgmt</v>
          </cell>
          <cell r="M1531" t="str">
            <v>Yes</v>
          </cell>
          <cell r="N1531" t="str">
            <v>IT/Engineering/Technology</v>
          </cell>
          <cell r="O1531" t="str">
            <v>1B</v>
          </cell>
          <cell r="P1531"/>
          <cell r="Q1531" t="str">
            <v>Washington</v>
          </cell>
          <cell r="R1531" t="str">
            <v>District of Columbia</v>
          </cell>
          <cell r="S1531" t="str">
            <v>United States</v>
          </cell>
          <cell r="T1531" t="str">
            <v>MGT</v>
          </cell>
          <cell r="U1531" t="str">
            <v>INT</v>
          </cell>
          <cell r="V1531" t="str">
            <v>Mobility</v>
          </cell>
          <cell r="W1531" t="str">
            <v>MGT INT</v>
          </cell>
          <cell r="X1531" t="str">
            <v>Regular</v>
          </cell>
          <cell r="Y1531" t="str">
            <v>Full-time</v>
          </cell>
          <cell r="Z1531"/>
          <cell r="AA1531" t="str">
            <v>NS</v>
          </cell>
          <cell r="AB1531" t="str">
            <v>New Position</v>
          </cell>
          <cell r="AC1531" t="str">
            <v>First Net</v>
          </cell>
          <cell r="AD1531">
            <v>43297.692708333299</v>
          </cell>
          <cell r="AE1531">
            <v>43297.6936458333</v>
          </cell>
          <cell r="AF1531">
            <v>43344</v>
          </cell>
          <cell r="AG1531">
            <v>43303.6383796296</v>
          </cell>
          <cell r="AH1531">
            <v>43326.717013888898</v>
          </cell>
          <cell r="AI1531">
            <v>43326.720393518503</v>
          </cell>
          <cell r="AJ1531" t="str">
            <v>August</v>
          </cell>
          <cell r="AK1531" t="str">
            <v>Q3</v>
          </cell>
          <cell r="AL1531">
            <v>2018</v>
          </cell>
          <cell r="AM1531">
            <v>43344.458333333299</v>
          </cell>
          <cell r="AN1531">
            <v>29</v>
          </cell>
          <cell r="AO1531">
            <v>29</v>
          </cell>
        </row>
        <row r="1532">
          <cell r="A1532" t="str">
            <v>mh4890</v>
          </cell>
          <cell r="C1532"/>
          <cell r="D1532"/>
          <cell r="E1532" t="str">
            <v>Not on LSU</v>
          </cell>
          <cell r="F1532" t="str">
            <v>No impact?  Not CWA03 req, Not on LSU = Non-CWA03 Emp Sel On Non-CWA03 Req</v>
          </cell>
          <cell r="G1532" t="str">
            <v>CareerPath</v>
          </cell>
          <cell r="H1532" t="str">
            <v>Filled</v>
          </cell>
          <cell r="I1532">
            <v>1830355</v>
          </cell>
          <cell r="J1532" t="str">
            <v>49092302</v>
          </cell>
          <cell r="K1532" t="str">
            <v>Sr Specialist-Client Services Proj Mgmt</v>
          </cell>
          <cell r="L1532" t="str">
            <v>Sr Specialist-Client Services Proj Mgmt</v>
          </cell>
          <cell r="M1532" t="str">
            <v>Yes</v>
          </cell>
          <cell r="N1532" t="str">
            <v>IT/Engineering/Technology</v>
          </cell>
          <cell r="O1532" t="str">
            <v>1B</v>
          </cell>
          <cell r="P1532"/>
          <cell r="Q1532" t="str">
            <v>Washington</v>
          </cell>
          <cell r="R1532" t="str">
            <v>District of Columbia</v>
          </cell>
          <cell r="S1532" t="str">
            <v>United States</v>
          </cell>
          <cell r="T1532" t="str">
            <v>MGT</v>
          </cell>
          <cell r="U1532" t="str">
            <v>INT</v>
          </cell>
          <cell r="V1532" t="str">
            <v>Mobility</v>
          </cell>
          <cell r="W1532" t="str">
            <v>MGT INT</v>
          </cell>
          <cell r="X1532" t="str">
            <v>Regular</v>
          </cell>
          <cell r="Y1532" t="str">
            <v>Full-time</v>
          </cell>
          <cell r="Z1532"/>
          <cell r="AA1532" t="str">
            <v>NS</v>
          </cell>
          <cell r="AB1532" t="str">
            <v>New Position</v>
          </cell>
          <cell r="AC1532" t="str">
            <v>First Net</v>
          </cell>
          <cell r="AD1532">
            <v>43297.692708333299</v>
          </cell>
          <cell r="AE1532">
            <v>43297.6936458333</v>
          </cell>
          <cell r="AF1532">
            <v>43344</v>
          </cell>
          <cell r="AG1532">
            <v>43304.522754629601</v>
          </cell>
          <cell r="AH1532">
            <v>43327.772407407399</v>
          </cell>
          <cell r="AI1532">
            <v>43327.772615740701</v>
          </cell>
          <cell r="AJ1532" t="str">
            <v>August</v>
          </cell>
          <cell r="AK1532" t="str">
            <v>Q3</v>
          </cell>
          <cell r="AL1532">
            <v>2018</v>
          </cell>
          <cell r="AM1532">
            <v>43344.333333333299</v>
          </cell>
          <cell r="AN1532">
            <v>30</v>
          </cell>
          <cell r="AO1532">
            <v>30</v>
          </cell>
        </row>
        <row r="1533">
          <cell r="A1533" t="str">
            <v>ss020v</v>
          </cell>
          <cell r="C1533"/>
          <cell r="D1533"/>
          <cell r="E1533" t="str">
            <v>Not on LSU</v>
          </cell>
          <cell r="F1533" t="str">
            <v>No impact?  Not CWA03 req, Not on LSU = Non-CWA03 Emp Sel On Non-CWA03 Req</v>
          </cell>
          <cell r="G1533" t="str">
            <v>CareerPath</v>
          </cell>
          <cell r="H1533" t="str">
            <v>Filled</v>
          </cell>
          <cell r="I1533">
            <v>1830361</v>
          </cell>
          <cell r="J1533" t="str">
            <v>30091819</v>
          </cell>
          <cell r="K1533" t="str">
            <v>Senior Project Program Manager</v>
          </cell>
          <cell r="L1533" t="str">
            <v>Senior Project Program Manager</v>
          </cell>
          <cell r="M1533"/>
          <cell r="N1533" t="str">
            <v>Corporate Support</v>
          </cell>
          <cell r="O1533" t="str">
            <v>2</v>
          </cell>
          <cell r="P1533" t="str">
            <v>208 S AKARD ST (6208A)</v>
          </cell>
          <cell r="Q1533" t="str">
            <v>Dallas</v>
          </cell>
          <cell r="R1533" t="str">
            <v>Texas</v>
          </cell>
          <cell r="S1533" t="str">
            <v>United States</v>
          </cell>
          <cell r="T1533" t="str">
            <v>MGT</v>
          </cell>
          <cell r="U1533" t="str">
            <v>INT</v>
          </cell>
          <cell r="V1533" t="str">
            <v>Wireline</v>
          </cell>
          <cell r="W1533" t="str">
            <v>MGT INT</v>
          </cell>
          <cell r="X1533" t="str">
            <v>Regular</v>
          </cell>
          <cell r="Y1533" t="str">
            <v>Full-time</v>
          </cell>
          <cell r="Z1533"/>
          <cell r="AA1533" t="str">
            <v>NS</v>
          </cell>
          <cell r="AB1533" t="str">
            <v>Replacement</v>
          </cell>
          <cell r="AC1533" t="str">
            <v>Not Applicable</v>
          </cell>
          <cell r="AD1533">
            <v>43293.725613425901</v>
          </cell>
          <cell r="AE1533">
            <v>43293.735081018502</v>
          </cell>
          <cell r="AF1533">
            <v>43389</v>
          </cell>
          <cell r="AG1533">
            <v>43300.738935185203</v>
          </cell>
          <cell r="AH1533">
            <v>43318.635266203702</v>
          </cell>
          <cell r="AI1533">
            <v>43318.635578703703</v>
          </cell>
          <cell r="AJ1533" t="str">
            <v>August</v>
          </cell>
          <cell r="AK1533" t="str">
            <v>Q3</v>
          </cell>
          <cell r="AL1533">
            <v>2018</v>
          </cell>
          <cell r="AM1533">
            <v>43328.333333333299</v>
          </cell>
          <cell r="AN1533">
            <v>25</v>
          </cell>
          <cell r="AO1533">
            <v>25</v>
          </cell>
        </row>
        <row r="1534">
          <cell r="A1534" t="str">
            <v>rw613n</v>
          </cell>
          <cell r="C1534"/>
          <cell r="D1534"/>
          <cell r="E1534" t="str">
            <v>Not on LSU</v>
          </cell>
          <cell r="F1534" t="str">
            <v>No impact?  Not CWA03 req, Not on LSU = Non-CWA03 Emp Sel On Non-CWA03 Req</v>
          </cell>
          <cell r="G1534" t="str">
            <v>CareerPath</v>
          </cell>
          <cell r="H1534" t="str">
            <v>Filled</v>
          </cell>
          <cell r="I1534">
            <v>1830362</v>
          </cell>
          <cell r="J1534" t="str">
            <v>24303452</v>
          </cell>
          <cell r="K1534" t="str">
            <v>Sales Manager 1 Fiber Acquisition</v>
          </cell>
          <cell r="L1534" t="str">
            <v>Sales Manager 1 Fiber Acquisition</v>
          </cell>
          <cell r="M1534"/>
          <cell r="N1534" t="str">
            <v>Business Sales Solutions</v>
          </cell>
          <cell r="O1534" t="str">
            <v>2</v>
          </cell>
          <cell r="P1534" t="str">
            <v>240 N MERIDIAN ST (20108)</v>
          </cell>
          <cell r="Q1534" t="str">
            <v>Indianapolis</v>
          </cell>
          <cell r="R1534" t="str">
            <v>Indiana</v>
          </cell>
          <cell r="S1534" t="str">
            <v>United States</v>
          </cell>
          <cell r="T1534" t="str">
            <v>MGT</v>
          </cell>
          <cell r="U1534" t="str">
            <v>EXT</v>
          </cell>
          <cell r="V1534" t="str">
            <v>Wireline</v>
          </cell>
          <cell r="W1534" t="str">
            <v>MGT EXT</v>
          </cell>
          <cell r="X1534" t="str">
            <v>Regular</v>
          </cell>
          <cell r="Y1534" t="str">
            <v>Full-time</v>
          </cell>
          <cell r="Z1534"/>
          <cell r="AA1534" t="str">
            <v>S</v>
          </cell>
          <cell r="AB1534" t="str">
            <v>New Position</v>
          </cell>
          <cell r="AC1534" t="str">
            <v>Augment Fiber Wave 2</v>
          </cell>
          <cell r="AD1534">
            <v>43293.749618055597</v>
          </cell>
          <cell r="AE1534">
            <v>43293.751099537003</v>
          </cell>
          <cell r="AF1534">
            <v>43374</v>
          </cell>
          <cell r="AG1534">
            <v>43312.769201388903</v>
          </cell>
          <cell r="AH1534">
            <v>43328.906770833302</v>
          </cell>
          <cell r="AI1534">
            <v>43334.543692129599</v>
          </cell>
          <cell r="AJ1534" t="str">
            <v>August</v>
          </cell>
          <cell r="AK1534" t="str">
            <v>Q3</v>
          </cell>
          <cell r="AL1534">
            <v>2018</v>
          </cell>
          <cell r="AM1534">
            <v>43347.333333333299</v>
          </cell>
          <cell r="AN1534">
            <v>35</v>
          </cell>
          <cell r="AO1534">
            <v>41</v>
          </cell>
        </row>
        <row r="1535">
          <cell r="A1535" t="str">
            <v>dw672e</v>
          </cell>
          <cell r="C1535"/>
          <cell r="D1535"/>
          <cell r="E1535" t="str">
            <v>Not on LSU</v>
          </cell>
          <cell r="F1535" t="str">
            <v>No impact?  Not CWA03 req, Not on LSU = Non-CWA03 Emp Sel On Non-CWA03 Req</v>
          </cell>
          <cell r="G1535" t="str">
            <v>CareerPath</v>
          </cell>
          <cell r="H1535" t="str">
            <v>Filled</v>
          </cell>
          <cell r="I1535">
            <v>1830363</v>
          </cell>
          <cell r="J1535" t="str">
            <v>40391001</v>
          </cell>
          <cell r="K1535" t="str">
            <v>Attsco Exempt Job</v>
          </cell>
          <cell r="L1535" t="str">
            <v>Operations System Engineer - (Duluth)</v>
          </cell>
          <cell r="M1535"/>
          <cell r="N1535" t="str">
            <v>Corporate Support</v>
          </cell>
          <cell r="O1535" t="str">
            <v>1B</v>
          </cell>
          <cell r="P1535"/>
          <cell r="Q1535" t="str">
            <v>Columbia</v>
          </cell>
          <cell r="R1535" t="str">
            <v>Maryland</v>
          </cell>
          <cell r="S1535" t="str">
            <v>United States</v>
          </cell>
          <cell r="T1535" t="str">
            <v>MGT</v>
          </cell>
          <cell r="U1535" t="str">
            <v>INT</v>
          </cell>
          <cell r="V1535" t="str">
            <v>Wireline</v>
          </cell>
          <cell r="W1535" t="str">
            <v>MGT INT</v>
          </cell>
          <cell r="X1535" t="str">
            <v>Regular</v>
          </cell>
          <cell r="Y1535" t="str">
            <v>Full-time</v>
          </cell>
          <cell r="Z1535"/>
          <cell r="AA1535" t="str">
            <v>NS</v>
          </cell>
          <cell r="AB1535" t="str">
            <v>New Position</v>
          </cell>
          <cell r="AC1535" t="str">
            <v>Greenway</v>
          </cell>
          <cell r="AD1535">
            <v>43294.371828703697</v>
          </cell>
          <cell r="AE1535">
            <v>43294.375949074099</v>
          </cell>
          <cell r="AF1535">
            <v>43313</v>
          </cell>
          <cell r="AG1535">
            <v>43304.7008796296</v>
          </cell>
          <cell r="AH1535">
            <v>43326.562395833302</v>
          </cell>
          <cell r="AI1535">
            <v>43326.562754629602</v>
          </cell>
          <cell r="AJ1535" t="str">
            <v>August</v>
          </cell>
          <cell r="AK1535" t="str">
            <v>Q3</v>
          </cell>
          <cell r="AL1535">
            <v>2018</v>
          </cell>
          <cell r="AM1535">
            <v>43313.333333333299</v>
          </cell>
          <cell r="AN1535">
            <v>32</v>
          </cell>
          <cell r="AO1535">
            <v>32</v>
          </cell>
        </row>
        <row r="1536">
          <cell r="A1536" t="str">
            <v>*No UID</v>
          </cell>
          <cell r="C1536"/>
          <cell r="D1536"/>
          <cell r="E1536"/>
          <cell r="F1536"/>
          <cell r="G1536" t="str">
            <v>CareerPath</v>
          </cell>
          <cell r="H1536" t="str">
            <v>Filled</v>
          </cell>
          <cell r="I1536">
            <v>1830364</v>
          </cell>
          <cell r="J1536" t="str">
            <v>24303452</v>
          </cell>
          <cell r="K1536" t="str">
            <v>Sales Manager 1 Fiber Acquisition</v>
          </cell>
          <cell r="L1536" t="str">
            <v>Sales Manager 1 Fiber Acquisition</v>
          </cell>
          <cell r="M1536"/>
          <cell r="N1536" t="str">
            <v>Business Sales Solutions</v>
          </cell>
          <cell r="O1536" t="str">
            <v>2</v>
          </cell>
          <cell r="P1536" t="str">
            <v>6021 S RIO GRANDE AVE (71270)</v>
          </cell>
          <cell r="Q1536" t="str">
            <v>Orlando</v>
          </cell>
          <cell r="R1536" t="str">
            <v>Florida</v>
          </cell>
          <cell r="S1536" t="str">
            <v>United States</v>
          </cell>
          <cell r="T1536" t="str">
            <v>MGT</v>
          </cell>
          <cell r="U1536" t="str">
            <v>EXT</v>
          </cell>
          <cell r="V1536" t="str">
            <v>Wireline</v>
          </cell>
          <cell r="W1536" t="str">
            <v>MGT EXT</v>
          </cell>
          <cell r="X1536" t="str">
            <v>Regular</v>
          </cell>
          <cell r="Y1536" t="str">
            <v>Full-time</v>
          </cell>
          <cell r="Z1536"/>
          <cell r="AA1536" t="str">
            <v>S</v>
          </cell>
          <cell r="AB1536" t="str">
            <v>New Position</v>
          </cell>
          <cell r="AC1536" t="str">
            <v>Augment Fiber Wave 2</v>
          </cell>
          <cell r="AD1536">
            <v>43293.760393518503</v>
          </cell>
          <cell r="AE1536">
            <v>43293.762511574103</v>
          </cell>
          <cell r="AF1536">
            <v>43374</v>
          </cell>
          <cell r="AG1536">
            <v>43313.665856481501</v>
          </cell>
          <cell r="AH1536">
            <v>43325.621840277803</v>
          </cell>
          <cell r="AI1536">
            <v>43339.428437499999</v>
          </cell>
          <cell r="AJ1536" t="str">
            <v>August</v>
          </cell>
          <cell r="AK1536" t="str">
            <v>Q3</v>
          </cell>
          <cell r="AL1536">
            <v>2018</v>
          </cell>
          <cell r="AM1536">
            <v>43347.333333333299</v>
          </cell>
          <cell r="AN1536">
            <v>32</v>
          </cell>
          <cell r="AO1536">
            <v>46</v>
          </cell>
        </row>
        <row r="1537">
          <cell r="A1537" t="str">
            <v>pn645n</v>
          </cell>
          <cell r="C1537"/>
          <cell r="D1537"/>
          <cell r="E1537" t="str">
            <v>Not on LSU</v>
          </cell>
          <cell r="F1537" t="str">
            <v>No impact?  Not CWA03 req, Not on LSU = Non-CWA03 Emp Sel On Non-CWA03 Req</v>
          </cell>
          <cell r="G1537" t="str">
            <v>CareerPath</v>
          </cell>
          <cell r="H1537" t="str">
            <v>Filled</v>
          </cell>
          <cell r="I1537">
            <v>1830365</v>
          </cell>
          <cell r="J1537" t="str">
            <v>24502001</v>
          </cell>
          <cell r="K1537" t="str">
            <v>Integrated Solutions Consultant</v>
          </cell>
          <cell r="L1537" t="str">
            <v>In Home Sales Expert</v>
          </cell>
          <cell r="M1537" t="str">
            <v>Yes</v>
          </cell>
          <cell r="N1537" t="str">
            <v>Consumer Sales</v>
          </cell>
          <cell r="O1537" t="str">
            <v>1A</v>
          </cell>
          <cell r="P1537" t="str">
            <v>3033 CHAIN BRIDGE RD (IHX286)</v>
          </cell>
          <cell r="Q1537" t="str">
            <v>Oakton</v>
          </cell>
          <cell r="R1537" t="str">
            <v>Virginia</v>
          </cell>
          <cell r="S1537" t="str">
            <v>United States</v>
          </cell>
          <cell r="T1537" t="str">
            <v>MGT</v>
          </cell>
          <cell r="U1537" t="str">
            <v>EXT</v>
          </cell>
          <cell r="V1537" t="str">
            <v>Mobility</v>
          </cell>
          <cell r="W1537" t="str">
            <v>MGT EXT</v>
          </cell>
          <cell r="X1537" t="str">
            <v>Regular</v>
          </cell>
          <cell r="Y1537" t="str">
            <v>Full-time</v>
          </cell>
          <cell r="Z1537"/>
          <cell r="AA1537" t="str">
            <v>S</v>
          </cell>
          <cell r="AB1537" t="str">
            <v>New Position</v>
          </cell>
          <cell r="AC1537" t="str">
            <v>Not Applicable</v>
          </cell>
          <cell r="AD1537">
            <v>43298.489976851903</v>
          </cell>
          <cell r="AE1537">
            <v>43298.490636574097</v>
          </cell>
          <cell r="AF1537">
            <v>43374</v>
          </cell>
          <cell r="AG1537">
            <v>43325.548333333303</v>
          </cell>
          <cell r="AH1537">
            <v>43326.424756944398</v>
          </cell>
          <cell r="AI1537">
            <v>43336.656180555598</v>
          </cell>
          <cell r="AJ1537" t="str">
            <v>August</v>
          </cell>
          <cell r="AK1537" t="str">
            <v>Q3</v>
          </cell>
          <cell r="AL1537">
            <v>2018</v>
          </cell>
          <cell r="AM1537">
            <v>43344.333333333299</v>
          </cell>
          <cell r="AN1537">
            <v>28</v>
          </cell>
          <cell r="AO1537">
            <v>38</v>
          </cell>
        </row>
        <row r="1538">
          <cell r="A1538" t="str">
            <v>fs1421</v>
          </cell>
          <cell r="C1538"/>
          <cell r="D1538"/>
          <cell r="E1538" t="str">
            <v>Not on LSU</v>
          </cell>
          <cell r="F1538" t="str">
            <v>No impact?  Not CWA03 req, Not on LSU = Non-CWA03 Emp Sel On Non-CWA03 Req</v>
          </cell>
          <cell r="G1538" t="str">
            <v>CareerPath</v>
          </cell>
          <cell r="H1538" t="str">
            <v>Filled</v>
          </cell>
          <cell r="I1538">
            <v>1830366</v>
          </cell>
          <cell r="J1538" t="str">
            <v>40491302</v>
          </cell>
          <cell r="K1538" t="str">
            <v>Associate Director-Technology</v>
          </cell>
          <cell r="L1538" t="str">
            <v>Associate Director - Technology</v>
          </cell>
          <cell r="M1538" t="str">
            <v>Yes</v>
          </cell>
          <cell r="N1538" t="str">
            <v>IT/Engineering/Technology</v>
          </cell>
          <cell r="O1538" t="str">
            <v>2</v>
          </cell>
          <cell r="P1538"/>
          <cell r="Q1538" t="str">
            <v>San Ramon</v>
          </cell>
          <cell r="R1538" t="str">
            <v>California</v>
          </cell>
          <cell r="S1538" t="str">
            <v>United States</v>
          </cell>
          <cell r="T1538" t="str">
            <v>MGT</v>
          </cell>
          <cell r="U1538" t="str">
            <v>INT</v>
          </cell>
          <cell r="V1538" t="str">
            <v>Wireline</v>
          </cell>
          <cell r="W1538" t="str">
            <v>MGT INT</v>
          </cell>
          <cell r="X1538" t="str">
            <v>Regular</v>
          </cell>
          <cell r="Y1538" t="str">
            <v>Full-time</v>
          </cell>
          <cell r="Z1538"/>
          <cell r="AA1538" t="str">
            <v>NS</v>
          </cell>
          <cell r="AB1538" t="str">
            <v>Replacement</v>
          </cell>
          <cell r="AC1538" t="str">
            <v>Not Applicable</v>
          </cell>
          <cell r="AD1538">
            <v>43300.664722222202</v>
          </cell>
          <cell r="AE1538">
            <v>43304.430023148103</v>
          </cell>
          <cell r="AF1538">
            <v>43344</v>
          </cell>
          <cell r="AG1538">
            <v>43304.644016203703</v>
          </cell>
          <cell r="AH1538">
            <v>43332.870555555601</v>
          </cell>
          <cell r="AI1538">
            <v>43332.870937500003</v>
          </cell>
          <cell r="AJ1538" t="str">
            <v>August</v>
          </cell>
          <cell r="AK1538" t="str">
            <v>Q3</v>
          </cell>
          <cell r="AL1538">
            <v>2018</v>
          </cell>
          <cell r="AM1538">
            <v>43344.375</v>
          </cell>
          <cell r="AN1538">
            <v>32</v>
          </cell>
          <cell r="AO1538">
            <v>32</v>
          </cell>
        </row>
        <row r="1539">
          <cell r="A1539" t="str">
            <v>br2851</v>
          </cell>
          <cell r="C1539"/>
          <cell r="D1539"/>
          <cell r="E1539" t="str">
            <v>Not on LSU</v>
          </cell>
          <cell r="F1539" t="str">
            <v>No impact?  Not CWA03 req, Not on LSU = Non-CWA03 Emp Sel On Non-CWA03 Req</v>
          </cell>
          <cell r="G1539" t="str">
            <v>CareerPath</v>
          </cell>
          <cell r="H1539" t="str">
            <v>Filled</v>
          </cell>
          <cell r="I1539">
            <v>1830367</v>
          </cell>
          <cell r="J1539" t="str">
            <v>24102260</v>
          </cell>
          <cell r="K1539" t="str">
            <v>Sales Coach- Language Saves</v>
          </cell>
          <cell r="L1539" t="str">
            <v>Sales Coach- Language Saves</v>
          </cell>
          <cell r="M1539"/>
          <cell r="N1539" t="str">
            <v>Business Sales Solutions</v>
          </cell>
          <cell r="O1539" t="str">
            <v>1B</v>
          </cell>
          <cell r="P1539" t="str">
            <v>7337 TRADE ST (SNDGCA64)</v>
          </cell>
          <cell r="Q1539" t="str">
            <v>San Diego</v>
          </cell>
          <cell r="R1539" t="str">
            <v>California</v>
          </cell>
          <cell r="S1539" t="str">
            <v>United States</v>
          </cell>
          <cell r="T1539" t="str">
            <v>MGT</v>
          </cell>
          <cell r="U1539" t="str">
            <v>INT</v>
          </cell>
          <cell r="V1539" t="str">
            <v>Wireline</v>
          </cell>
          <cell r="W1539" t="str">
            <v>MGT INT</v>
          </cell>
          <cell r="X1539" t="str">
            <v>Regular</v>
          </cell>
          <cell r="Y1539" t="str">
            <v>Full-time</v>
          </cell>
          <cell r="Z1539"/>
          <cell r="AA1539" t="str">
            <v>S</v>
          </cell>
          <cell r="AB1539" t="str">
            <v>New Position</v>
          </cell>
          <cell r="AC1539" t="str">
            <v>Not Applicable</v>
          </cell>
          <cell r="AD1539">
            <v>43301.5285532407</v>
          </cell>
          <cell r="AE1539">
            <v>43301.529895833301</v>
          </cell>
          <cell r="AF1539">
            <v>43344</v>
          </cell>
          <cell r="AG1539">
            <v>43301.720717592601</v>
          </cell>
          <cell r="AH1539">
            <v>43313.547256944403</v>
          </cell>
          <cell r="AI1539">
            <v>43313.547534722202</v>
          </cell>
          <cell r="AJ1539" t="str">
            <v>August</v>
          </cell>
          <cell r="AK1539" t="str">
            <v>Q3</v>
          </cell>
          <cell r="AL1539">
            <v>2018</v>
          </cell>
          <cell r="AM1539">
            <v>43313.375</v>
          </cell>
          <cell r="AN1539">
            <v>12</v>
          </cell>
          <cell r="AO1539">
            <v>12</v>
          </cell>
        </row>
        <row r="1540">
          <cell r="A1540" t="str">
            <v>jh245d</v>
          </cell>
          <cell r="C1540"/>
          <cell r="D1540"/>
          <cell r="E1540" t="str">
            <v>Not on LSU</v>
          </cell>
          <cell r="F1540" t="str">
            <v>No impact?  Not CWA03 req, Not on LSU = Non-CWA03 Emp Sel On Non-CWA03 Req</v>
          </cell>
          <cell r="G1540" t="str">
            <v>CareerPath</v>
          </cell>
          <cell r="H1540" t="str">
            <v>Filled</v>
          </cell>
          <cell r="I1540">
            <v>1830368</v>
          </cell>
          <cell r="J1540" t="str">
            <v>40491302</v>
          </cell>
          <cell r="K1540" t="str">
            <v>Associate Director-Technology</v>
          </cell>
          <cell r="L1540" t="str">
            <v>Associate Director - Technology</v>
          </cell>
          <cell r="M1540" t="str">
            <v>Yes</v>
          </cell>
          <cell r="N1540" t="str">
            <v>IT/Engineering/Technology</v>
          </cell>
          <cell r="O1540" t="str">
            <v>2</v>
          </cell>
          <cell r="P1540"/>
          <cell r="Q1540" t="str">
            <v>Bothell</v>
          </cell>
          <cell r="R1540" t="str">
            <v>Washington</v>
          </cell>
          <cell r="S1540" t="str">
            <v>United States</v>
          </cell>
          <cell r="T1540" t="str">
            <v>MGT</v>
          </cell>
          <cell r="U1540" t="str">
            <v>INT</v>
          </cell>
          <cell r="V1540" t="str">
            <v>Wireline</v>
          </cell>
          <cell r="W1540" t="str">
            <v>MGT INT</v>
          </cell>
          <cell r="X1540" t="str">
            <v>Regular</v>
          </cell>
          <cell r="Y1540" t="str">
            <v>Full-time</v>
          </cell>
          <cell r="Z1540"/>
          <cell r="AA1540" t="str">
            <v>NS</v>
          </cell>
          <cell r="AB1540" t="str">
            <v>New Position</v>
          </cell>
          <cell r="AC1540" t="str">
            <v>Not Applicable</v>
          </cell>
          <cell r="AD1540">
            <v>43300.669189814798</v>
          </cell>
          <cell r="AE1540">
            <v>43304.429791666698</v>
          </cell>
          <cell r="AF1540">
            <v>43344</v>
          </cell>
          <cell r="AG1540">
            <v>43308.677858796298</v>
          </cell>
          <cell r="AH1540">
            <v>43327.3826736111</v>
          </cell>
          <cell r="AI1540">
            <v>43327.3831712963</v>
          </cell>
          <cell r="AJ1540" t="str">
            <v>August</v>
          </cell>
          <cell r="AK1540" t="str">
            <v>Q3</v>
          </cell>
          <cell r="AL1540">
            <v>2018</v>
          </cell>
          <cell r="AM1540">
            <v>43344.375</v>
          </cell>
          <cell r="AN1540">
            <v>27</v>
          </cell>
          <cell r="AO1540">
            <v>27</v>
          </cell>
        </row>
        <row r="1541">
          <cell r="A1541" t="str">
            <v>at281m</v>
          </cell>
          <cell r="C1541"/>
          <cell r="D1541"/>
          <cell r="E1541" t="str">
            <v>Not on LSU</v>
          </cell>
          <cell r="F1541" t="str">
            <v>No impact?  Not CWA03 req, Not on LSU = Non-CWA03 Emp Sel On Non-CWA03 Req</v>
          </cell>
          <cell r="G1541" t="str">
            <v>CareerPath</v>
          </cell>
          <cell r="H1541" t="str">
            <v>Filled</v>
          </cell>
          <cell r="I1541">
            <v>1830369</v>
          </cell>
          <cell r="J1541" t="str">
            <v>24190050</v>
          </cell>
          <cell r="K1541" t="str">
            <v>Sales Coach- Acquisition</v>
          </cell>
          <cell r="L1541" t="str">
            <v>Sales Coach- Acquisition</v>
          </cell>
          <cell r="M1541"/>
          <cell r="N1541" t="str">
            <v>Business Sales Solutions</v>
          </cell>
          <cell r="O1541" t="str">
            <v>1B</v>
          </cell>
          <cell r="P1541" t="str">
            <v>444 MICHIGAN AVE (11103)</v>
          </cell>
          <cell r="Q1541" t="str">
            <v>Detroit</v>
          </cell>
          <cell r="R1541" t="str">
            <v>Michigan</v>
          </cell>
          <cell r="S1541" t="str">
            <v>United States</v>
          </cell>
          <cell r="T1541" t="str">
            <v>MGT</v>
          </cell>
          <cell r="U1541" t="str">
            <v>INT</v>
          </cell>
          <cell r="V1541" t="str">
            <v>Wireline</v>
          </cell>
          <cell r="W1541" t="str">
            <v>MGT INT</v>
          </cell>
          <cell r="X1541" t="str">
            <v>Regular</v>
          </cell>
          <cell r="Y1541" t="str">
            <v>Full-time</v>
          </cell>
          <cell r="Z1541"/>
          <cell r="AA1541" t="str">
            <v>S</v>
          </cell>
          <cell r="AB1541" t="str">
            <v>Replacement</v>
          </cell>
          <cell r="AC1541" t="str">
            <v>Not Applicable</v>
          </cell>
          <cell r="AD1541">
            <v>43301.412060185197</v>
          </cell>
          <cell r="AE1541">
            <v>43301.413784722201</v>
          </cell>
          <cell r="AF1541">
            <v>43344</v>
          </cell>
          <cell r="AG1541">
            <v>43354.780879629601</v>
          </cell>
          <cell r="AH1541">
            <v>43364.586215277799</v>
          </cell>
          <cell r="AI1541">
            <v>43364.6489814815</v>
          </cell>
          <cell r="AJ1541" t="str">
            <v>September</v>
          </cell>
          <cell r="AK1541" t="str">
            <v>Q3</v>
          </cell>
          <cell r="AL1541">
            <v>2018</v>
          </cell>
          <cell r="AM1541">
            <v>43374.333333333299</v>
          </cell>
          <cell r="AN1541">
            <v>63</v>
          </cell>
          <cell r="AO1541">
            <v>63</v>
          </cell>
        </row>
        <row r="1542">
          <cell r="A1542" t="str">
            <v>je6987</v>
          </cell>
          <cell r="C1542"/>
          <cell r="D1542"/>
          <cell r="E1542" t="str">
            <v>Not on LSU</v>
          </cell>
          <cell r="F1542" t="str">
            <v>No impact?  Not CWA03 req, Not on LSU = Non-CWA03 Emp Sel On Non-CWA03 Req</v>
          </cell>
          <cell r="G1542" t="str">
            <v>CareerPath</v>
          </cell>
          <cell r="H1542" t="str">
            <v>Filled</v>
          </cell>
          <cell r="I1542">
            <v>1830374</v>
          </cell>
          <cell r="J1542" t="str">
            <v>01135325</v>
          </cell>
          <cell r="K1542" t="str">
            <v>Leveraged Service Representative [B-CWA06]</v>
          </cell>
          <cell r="L1542" t="str">
            <v>Leveraged Service Representative [B-CWA06]</v>
          </cell>
          <cell r="M1542"/>
          <cell r="N1542" t="str">
            <v>Call Center</v>
          </cell>
          <cell r="O1542" t="str">
            <v>0</v>
          </cell>
          <cell r="P1542" t="str">
            <v>600 E SAINT LOUIS ST (3225A)</v>
          </cell>
          <cell r="Q1542" t="str">
            <v>Springfield</v>
          </cell>
          <cell r="R1542" t="str">
            <v>Missouri</v>
          </cell>
          <cell r="S1542" t="str">
            <v>United States</v>
          </cell>
          <cell r="T1542" t="str">
            <v>NMGT</v>
          </cell>
          <cell r="U1542" t="str">
            <v>INT</v>
          </cell>
          <cell r="V1542" t="str">
            <v>Wireline</v>
          </cell>
          <cell r="W1542" t="str">
            <v>NMGT INT</v>
          </cell>
          <cell r="X1542" t="str">
            <v>Regular</v>
          </cell>
          <cell r="Y1542" t="str">
            <v>Full-time</v>
          </cell>
          <cell r="Z1542" t="str">
            <v>CWA06</v>
          </cell>
          <cell r="AA1542" t="str">
            <v>NS</v>
          </cell>
          <cell r="AB1542" t="str">
            <v>New Position</v>
          </cell>
          <cell r="AC1542" t="str">
            <v>Not Applicable</v>
          </cell>
          <cell r="AD1542">
            <v>43307.499560185199</v>
          </cell>
          <cell r="AE1542">
            <v>43309.778333333299</v>
          </cell>
          <cell r="AF1542">
            <v>43352</v>
          </cell>
          <cell r="AG1542">
            <v>43311.7590277778</v>
          </cell>
          <cell r="AH1542">
            <v>43322.616944444402</v>
          </cell>
          <cell r="AI1542">
            <v>43339.7093171296</v>
          </cell>
          <cell r="AJ1542" t="str">
            <v>August</v>
          </cell>
          <cell r="AK1542" t="str">
            <v>Q3</v>
          </cell>
          <cell r="AL1542">
            <v>2018</v>
          </cell>
          <cell r="AM1542">
            <v>43352.375</v>
          </cell>
          <cell r="AN1542">
            <v>15</v>
          </cell>
          <cell r="AO1542">
            <v>32</v>
          </cell>
        </row>
        <row r="1543">
          <cell r="A1543" t="str">
            <v>mg9077</v>
          </cell>
          <cell r="C1543"/>
          <cell r="D1543"/>
          <cell r="E1543" t="str">
            <v>Not on LSU</v>
          </cell>
          <cell r="F1543" t="str">
            <v>No impact?  Not CWA03 req, Not on LSU = Non-CWA03 Emp Sel On Non-CWA03 Req</v>
          </cell>
          <cell r="G1543" t="str">
            <v>CareerPath</v>
          </cell>
          <cell r="H1543" t="str">
            <v>Filled</v>
          </cell>
          <cell r="I1543">
            <v>1830377</v>
          </cell>
          <cell r="J1543" t="str">
            <v>30091603</v>
          </cell>
          <cell r="K1543" t="str">
            <v>Service Executive*</v>
          </cell>
          <cell r="L1543" t="str">
            <v>Service Executive*</v>
          </cell>
          <cell r="M1543"/>
          <cell r="N1543" t="str">
            <v>Corporate Support</v>
          </cell>
          <cell r="O1543" t="str">
            <v>2</v>
          </cell>
          <cell r="P1543"/>
          <cell r="Q1543"/>
          <cell r="R1543"/>
          <cell r="S1543" t="str">
            <v>United States</v>
          </cell>
          <cell r="T1543" t="str">
            <v>MGT</v>
          </cell>
          <cell r="U1543" t="str">
            <v>INT</v>
          </cell>
          <cell r="V1543" t="str">
            <v>Mobility</v>
          </cell>
          <cell r="W1543" t="str">
            <v>MGT INT</v>
          </cell>
          <cell r="X1543" t="str">
            <v>Regular</v>
          </cell>
          <cell r="Y1543" t="str">
            <v>Full-time</v>
          </cell>
          <cell r="Z1543"/>
          <cell r="AA1543" t="str">
            <v>NS</v>
          </cell>
          <cell r="AB1543" t="str">
            <v>New Position</v>
          </cell>
          <cell r="AC1543" t="str">
            <v>First Net</v>
          </cell>
          <cell r="AD1543">
            <v>43299.700555555602</v>
          </cell>
          <cell r="AE1543">
            <v>43299.719282407401</v>
          </cell>
          <cell r="AF1543">
            <v>43374</v>
          </cell>
          <cell r="AG1543">
            <v>43300.476875</v>
          </cell>
          <cell r="AH1543">
            <v>43360.571226851898</v>
          </cell>
          <cell r="AI1543">
            <v>43360.572129629603</v>
          </cell>
          <cell r="AJ1543" t="str">
            <v>September</v>
          </cell>
          <cell r="AK1543" t="str">
            <v>Q3</v>
          </cell>
          <cell r="AL1543">
            <v>2018</v>
          </cell>
          <cell r="AM1543">
            <v>43389.333333333299</v>
          </cell>
          <cell r="AN1543">
            <v>61</v>
          </cell>
          <cell r="AO1543">
            <v>61</v>
          </cell>
        </row>
        <row r="1544">
          <cell r="A1544" t="str">
            <v>cs5026</v>
          </cell>
          <cell r="C1544"/>
          <cell r="D1544"/>
          <cell r="E1544" t="str">
            <v>Not on LSU</v>
          </cell>
          <cell r="F1544" t="str">
            <v>No impact?  Not CWA03 req, Not on LSU = Non-CWA03 Emp Sel On Non-CWA03 Req</v>
          </cell>
          <cell r="G1544" t="str">
            <v>CareerPath</v>
          </cell>
          <cell r="H1544" t="str">
            <v>Filled</v>
          </cell>
          <cell r="I1544">
            <v>1830377</v>
          </cell>
          <cell r="J1544" t="str">
            <v>30091603</v>
          </cell>
          <cell r="K1544" t="str">
            <v>Service Executive*</v>
          </cell>
          <cell r="L1544" t="str">
            <v>Service Executive*</v>
          </cell>
          <cell r="M1544"/>
          <cell r="N1544" t="str">
            <v>Corporate Support</v>
          </cell>
          <cell r="O1544" t="str">
            <v>2</v>
          </cell>
          <cell r="P1544"/>
          <cell r="Q1544"/>
          <cell r="R1544"/>
          <cell r="S1544" t="str">
            <v>United States</v>
          </cell>
          <cell r="T1544" t="str">
            <v>MGT</v>
          </cell>
          <cell r="U1544" t="str">
            <v>INT</v>
          </cell>
          <cell r="V1544" t="str">
            <v>Mobility</v>
          </cell>
          <cell r="W1544" t="str">
            <v>MGT INT</v>
          </cell>
          <cell r="X1544" t="str">
            <v>Regular</v>
          </cell>
          <cell r="Y1544" t="str">
            <v>Full-time</v>
          </cell>
          <cell r="Z1544"/>
          <cell r="AA1544" t="str">
            <v>NS</v>
          </cell>
          <cell r="AB1544" t="str">
            <v>New Position</v>
          </cell>
          <cell r="AC1544" t="str">
            <v>First Net</v>
          </cell>
          <cell r="AD1544">
            <v>43299.700555555602</v>
          </cell>
          <cell r="AE1544">
            <v>43299.719282407401</v>
          </cell>
          <cell r="AF1544">
            <v>43374</v>
          </cell>
          <cell r="AG1544">
            <v>43319.436469907399</v>
          </cell>
          <cell r="AH1544">
            <v>43363.653472222199</v>
          </cell>
          <cell r="AI1544">
            <v>43363.654594907399</v>
          </cell>
          <cell r="AJ1544" t="str">
            <v>September</v>
          </cell>
          <cell r="AK1544" t="str">
            <v>Q3</v>
          </cell>
          <cell r="AL1544">
            <v>2018</v>
          </cell>
          <cell r="AM1544">
            <v>43405.333333333299</v>
          </cell>
          <cell r="AN1544">
            <v>64</v>
          </cell>
          <cell r="AO1544">
            <v>64</v>
          </cell>
        </row>
        <row r="1545">
          <cell r="A1545" t="str">
            <v>lb213r</v>
          </cell>
          <cell r="C1545"/>
          <cell r="D1545"/>
          <cell r="E1545" t="str">
            <v>Not on LSU</v>
          </cell>
          <cell r="F1545" t="str">
            <v>No impact?  Not CWA03 req, Not on LSU = Non-CWA03 Emp Sel On Non-CWA03 Req</v>
          </cell>
          <cell r="G1545" t="str">
            <v>CareerPath</v>
          </cell>
          <cell r="H1545" t="str">
            <v>Filled</v>
          </cell>
          <cell r="I1545">
            <v>1830377</v>
          </cell>
          <cell r="J1545" t="str">
            <v>30091603</v>
          </cell>
          <cell r="K1545" t="str">
            <v>Service Executive*</v>
          </cell>
          <cell r="L1545" t="str">
            <v>Service Executive*</v>
          </cell>
          <cell r="M1545"/>
          <cell r="N1545" t="str">
            <v>Corporate Support</v>
          </cell>
          <cell r="O1545" t="str">
            <v>2</v>
          </cell>
          <cell r="P1545"/>
          <cell r="Q1545"/>
          <cell r="R1545"/>
          <cell r="S1545" t="str">
            <v>United States</v>
          </cell>
          <cell r="T1545" t="str">
            <v>MGT</v>
          </cell>
          <cell r="U1545" t="str">
            <v>INT</v>
          </cell>
          <cell r="V1545" t="str">
            <v>Mobility</v>
          </cell>
          <cell r="W1545" t="str">
            <v>MGT INT</v>
          </cell>
          <cell r="X1545" t="str">
            <v>Regular</v>
          </cell>
          <cell r="Y1545" t="str">
            <v>Full-time</v>
          </cell>
          <cell r="Z1545"/>
          <cell r="AA1545" t="str">
            <v>NS</v>
          </cell>
          <cell r="AB1545" t="str">
            <v>New Position</v>
          </cell>
          <cell r="AC1545" t="str">
            <v>First Net</v>
          </cell>
          <cell r="AD1545">
            <v>43299.700555555602</v>
          </cell>
          <cell r="AE1545">
            <v>43299.719282407401</v>
          </cell>
          <cell r="AF1545">
            <v>43374</v>
          </cell>
          <cell r="AG1545">
            <v>43322.383854166699</v>
          </cell>
          <cell r="AH1545">
            <v>43371.727222222202</v>
          </cell>
          <cell r="AI1545">
            <v>43371.727928240703</v>
          </cell>
          <cell r="AJ1545" t="str">
            <v>September</v>
          </cell>
          <cell r="AK1545" t="str">
            <v>Q3</v>
          </cell>
          <cell r="AL1545">
            <v>2018</v>
          </cell>
          <cell r="AM1545">
            <v>43389.333333333299</v>
          </cell>
          <cell r="AN1545">
            <v>72</v>
          </cell>
          <cell r="AO1545">
            <v>72</v>
          </cell>
        </row>
        <row r="1546">
          <cell r="A1546" t="str">
            <v>ko1594</v>
          </cell>
          <cell r="C1546"/>
          <cell r="D1546"/>
          <cell r="E1546" t="str">
            <v>Not on LSU</v>
          </cell>
          <cell r="F1546" t="str">
            <v>No impact?  Not CWA03 req, Not on LSU = Non-CWA03 Emp Sel On Non-CWA03 Req</v>
          </cell>
          <cell r="G1546" t="str">
            <v>CareerPath</v>
          </cell>
          <cell r="H1546" t="str">
            <v>Filled</v>
          </cell>
          <cell r="I1546">
            <v>1830377</v>
          </cell>
          <cell r="J1546" t="str">
            <v>30091603</v>
          </cell>
          <cell r="K1546" t="str">
            <v>Service Executive*</v>
          </cell>
          <cell r="L1546" t="str">
            <v>Service Executive*</v>
          </cell>
          <cell r="M1546"/>
          <cell r="N1546" t="str">
            <v>Corporate Support</v>
          </cell>
          <cell r="O1546" t="str">
            <v>2</v>
          </cell>
          <cell r="P1546"/>
          <cell r="Q1546"/>
          <cell r="R1546"/>
          <cell r="S1546" t="str">
            <v>United States</v>
          </cell>
          <cell r="T1546" t="str">
            <v>MGT</v>
          </cell>
          <cell r="U1546" t="str">
            <v>INT</v>
          </cell>
          <cell r="V1546" t="str">
            <v>Mobility</v>
          </cell>
          <cell r="W1546" t="str">
            <v>MGT INT</v>
          </cell>
          <cell r="X1546" t="str">
            <v>Regular</v>
          </cell>
          <cell r="Y1546" t="str">
            <v>Full-time</v>
          </cell>
          <cell r="Z1546"/>
          <cell r="AA1546" t="str">
            <v>NS</v>
          </cell>
          <cell r="AB1546" t="str">
            <v>New Position</v>
          </cell>
          <cell r="AC1546" t="str">
            <v>First Net</v>
          </cell>
          <cell r="AD1546">
            <v>43299.700555555602</v>
          </cell>
          <cell r="AE1546">
            <v>43299.719282407401</v>
          </cell>
          <cell r="AF1546">
            <v>43374</v>
          </cell>
          <cell r="AG1546">
            <v>43360.560023148202</v>
          </cell>
          <cell r="AH1546">
            <v>43376.423391203702</v>
          </cell>
          <cell r="AI1546">
            <v>43376.435138888897</v>
          </cell>
          <cell r="AJ1546" t="str">
            <v>October</v>
          </cell>
          <cell r="AK1546" t="str">
            <v>Q4</v>
          </cell>
          <cell r="AL1546">
            <v>2018</v>
          </cell>
          <cell r="AM1546">
            <v>43389.333333333299</v>
          </cell>
          <cell r="AN1546">
            <v>77</v>
          </cell>
          <cell r="AO1546">
            <v>77</v>
          </cell>
        </row>
        <row r="1547">
          <cell r="A1547" t="str">
            <v>jr091g</v>
          </cell>
          <cell r="C1547"/>
          <cell r="D1547"/>
          <cell r="E1547" t="str">
            <v>Not on LSU</v>
          </cell>
          <cell r="F1547" t="str">
            <v>No impact?  Not CWA03 req, Not on LSU = Non-CWA03 Emp Sel On Non-CWA03 Req</v>
          </cell>
          <cell r="G1547" t="str">
            <v>CareerPath</v>
          </cell>
          <cell r="H1547" t="str">
            <v>Filled</v>
          </cell>
          <cell r="I1547">
            <v>1830379</v>
          </cell>
          <cell r="J1547" t="str">
            <v>24601106</v>
          </cell>
          <cell r="K1547" t="str">
            <v>Store Manager II</v>
          </cell>
          <cell r="L1547" t="str">
            <v>Store Manager II</v>
          </cell>
          <cell r="M1547"/>
          <cell r="N1547" t="str">
            <v>Retail</v>
          </cell>
          <cell r="O1547" t="str">
            <v>1B</v>
          </cell>
          <cell r="P1547" t="str">
            <v>42633 FORD RD (MI0151)</v>
          </cell>
          <cell r="Q1547" t="str">
            <v>Canton</v>
          </cell>
          <cell r="R1547" t="str">
            <v>Michigan</v>
          </cell>
          <cell r="S1547" t="str">
            <v>United States</v>
          </cell>
          <cell r="T1547" t="str">
            <v>MGT</v>
          </cell>
          <cell r="U1547" t="str">
            <v>INT</v>
          </cell>
          <cell r="V1547" t="str">
            <v>Mobility</v>
          </cell>
          <cell r="W1547" t="str">
            <v>MGT INT</v>
          </cell>
          <cell r="X1547" t="str">
            <v>Regular</v>
          </cell>
          <cell r="Y1547" t="str">
            <v>Full-time</v>
          </cell>
          <cell r="Z1547"/>
          <cell r="AA1547" t="str">
            <v>S</v>
          </cell>
          <cell r="AB1547" t="str">
            <v>Replacement</v>
          </cell>
          <cell r="AC1547" t="str">
            <v>Not Applicable</v>
          </cell>
          <cell r="AD1547">
            <v>43301.532349537003</v>
          </cell>
          <cell r="AE1547">
            <v>43301.532546296301</v>
          </cell>
          <cell r="AF1547">
            <v>43360</v>
          </cell>
          <cell r="AG1547">
            <v>43304.4864467593</v>
          </cell>
          <cell r="AH1547">
            <v>43319.374571759297</v>
          </cell>
          <cell r="AI1547">
            <v>43319.376782407402</v>
          </cell>
          <cell r="AJ1547" t="str">
            <v>August</v>
          </cell>
          <cell r="AK1547" t="str">
            <v>Q3</v>
          </cell>
          <cell r="AL1547">
            <v>2018</v>
          </cell>
          <cell r="AM1547">
            <v>43328.333333333299</v>
          </cell>
          <cell r="AN1547">
            <v>18</v>
          </cell>
          <cell r="AO1547">
            <v>18</v>
          </cell>
        </row>
        <row r="1548">
          <cell r="A1548" t="str">
            <v>ch456b</v>
          </cell>
          <cell r="C1548"/>
          <cell r="D1548"/>
          <cell r="E1548" t="str">
            <v>Not on LSU</v>
          </cell>
          <cell r="F1548" t="str">
            <v>No impact?  Not CWA03 req, Not on LSU = Non-CWA03 Emp Sel On Non-CWA03 Req</v>
          </cell>
          <cell r="G1548" t="str">
            <v>CareerPath</v>
          </cell>
          <cell r="H1548" t="str">
            <v>Filled</v>
          </cell>
          <cell r="I1548">
            <v>1830380</v>
          </cell>
          <cell r="J1548" t="str">
            <v>16000025</v>
          </cell>
          <cell r="K1548" t="str">
            <v>Retail Sales Consultant [CWA-MOB]</v>
          </cell>
          <cell r="L1548" t="str">
            <v>Retail Sales Consultant</v>
          </cell>
          <cell r="M1548"/>
          <cell r="N1548" t="str">
            <v>Retail</v>
          </cell>
          <cell r="O1548" t="str">
            <v>0</v>
          </cell>
          <cell r="P1548" t="str">
            <v>1902 NORTH PROSPECT AVE. (99127)</v>
          </cell>
          <cell r="Q1548" t="str">
            <v>Champaign</v>
          </cell>
          <cell r="R1548" t="str">
            <v>Illinois</v>
          </cell>
          <cell r="S1548" t="str">
            <v>United States</v>
          </cell>
          <cell r="T1548" t="str">
            <v>NMGT</v>
          </cell>
          <cell r="U1548" t="str">
            <v>INT</v>
          </cell>
          <cell r="V1548" t="str">
            <v>Mobility</v>
          </cell>
          <cell r="W1548" t="str">
            <v>NMGT INT</v>
          </cell>
          <cell r="X1548" t="str">
            <v>Regular</v>
          </cell>
          <cell r="Y1548" t="str">
            <v>Full-time</v>
          </cell>
          <cell r="Z1548" t="str">
            <v>CWA-MOB</v>
          </cell>
          <cell r="AA1548" t="str">
            <v>S</v>
          </cell>
          <cell r="AB1548" t="str">
            <v>Replacement</v>
          </cell>
          <cell r="AC1548" t="str">
            <v>Not Applicable</v>
          </cell>
          <cell r="AD1548">
            <v>43298.496053240699</v>
          </cell>
          <cell r="AE1548">
            <v>43298.496504629598</v>
          </cell>
          <cell r="AF1548">
            <v>43360</v>
          </cell>
          <cell r="AG1548">
            <v>43320.593414351897</v>
          </cell>
          <cell r="AH1548">
            <v>43333.455752314803</v>
          </cell>
          <cell r="AI1548">
            <v>43333.715208333299</v>
          </cell>
          <cell r="AJ1548" t="str">
            <v>August</v>
          </cell>
          <cell r="AK1548" t="str">
            <v>Q3</v>
          </cell>
          <cell r="AL1548">
            <v>2018</v>
          </cell>
          <cell r="AM1548">
            <v>43345.375</v>
          </cell>
          <cell r="AN1548">
            <v>35</v>
          </cell>
          <cell r="AO1548">
            <v>35</v>
          </cell>
        </row>
        <row r="1549">
          <cell r="A1549" t="str">
            <v>bt5831</v>
          </cell>
          <cell r="C1549"/>
          <cell r="D1549"/>
          <cell r="E1549" t="str">
            <v>Not on LSU</v>
          </cell>
          <cell r="F1549" t="str">
            <v>No impact?  Not CWA03 req, Not on LSU = Non-CWA03 Emp Sel On Non-CWA03 Req</v>
          </cell>
          <cell r="G1549" t="str">
            <v>CareerPath</v>
          </cell>
          <cell r="H1549" t="str">
            <v>Filled</v>
          </cell>
          <cell r="I1549">
            <v>1830383</v>
          </cell>
          <cell r="J1549" t="str">
            <v>16000025</v>
          </cell>
          <cell r="K1549" t="str">
            <v>Retail Sales Consultant [CWA-MOB]</v>
          </cell>
          <cell r="L1549" t="str">
            <v>Part Time Retail Sales Consultant</v>
          </cell>
          <cell r="M1549"/>
          <cell r="N1549" t="str">
            <v>Retail</v>
          </cell>
          <cell r="O1549" t="str">
            <v>0</v>
          </cell>
          <cell r="P1549" t="str">
            <v>1902 NORTH PROSPECT AVE. (99127)</v>
          </cell>
          <cell r="Q1549" t="str">
            <v>Champaign</v>
          </cell>
          <cell r="R1549" t="str">
            <v>Illinois</v>
          </cell>
          <cell r="S1549" t="str">
            <v>United States</v>
          </cell>
          <cell r="T1549" t="str">
            <v>NMGT</v>
          </cell>
          <cell r="U1549" t="str">
            <v>EXT</v>
          </cell>
          <cell r="V1549" t="str">
            <v>Mobility</v>
          </cell>
          <cell r="W1549" t="str">
            <v>NMGT EXT</v>
          </cell>
          <cell r="X1549" t="str">
            <v>Regular</v>
          </cell>
          <cell r="Y1549" t="str">
            <v>Part-time</v>
          </cell>
          <cell r="Z1549" t="str">
            <v>CWA-MOB</v>
          </cell>
          <cell r="AA1549" t="str">
            <v>S</v>
          </cell>
          <cell r="AB1549" t="str">
            <v>Replacement</v>
          </cell>
          <cell r="AC1549" t="str">
            <v>Not Applicable</v>
          </cell>
          <cell r="AD1549">
            <v>43298.722962963002</v>
          </cell>
          <cell r="AE1549">
            <v>43298.723194444399</v>
          </cell>
          <cell r="AF1549">
            <v>43360</v>
          </cell>
          <cell r="AG1549">
            <v>43318.6731365741</v>
          </cell>
          <cell r="AH1549">
            <v>43320.802476851903</v>
          </cell>
          <cell r="AI1549">
            <v>43332.764293981498</v>
          </cell>
          <cell r="AJ1549" t="str">
            <v>August</v>
          </cell>
          <cell r="AK1549" t="str">
            <v>Q3</v>
          </cell>
          <cell r="AL1549">
            <v>2018</v>
          </cell>
          <cell r="AM1549">
            <v>43350.416666666701</v>
          </cell>
          <cell r="AN1549">
            <v>22</v>
          </cell>
          <cell r="AO1549">
            <v>34</v>
          </cell>
        </row>
        <row r="1550">
          <cell r="A1550" t="str">
            <v>dr448j</v>
          </cell>
          <cell r="C1550"/>
          <cell r="D1550"/>
          <cell r="E1550" t="str">
            <v>Not on LSU</v>
          </cell>
          <cell r="F1550" t="str">
            <v>No impact?  Not CWA03 req, Not on LSU = Non-CWA03 Emp Sel On Non-CWA03 Req</v>
          </cell>
          <cell r="G1550" t="str">
            <v>CareerPath</v>
          </cell>
          <cell r="H1550" t="str">
            <v>Filled</v>
          </cell>
          <cell r="I1550">
            <v>1830385</v>
          </cell>
          <cell r="J1550" t="str">
            <v>16000025</v>
          </cell>
          <cell r="K1550" t="str">
            <v>Retail Sales Consultant [CWA-MOB]</v>
          </cell>
          <cell r="L1550" t="str">
            <v>Part Time Retail Sales Consultant</v>
          </cell>
          <cell r="M1550"/>
          <cell r="N1550" t="str">
            <v>Retail</v>
          </cell>
          <cell r="O1550" t="str">
            <v>0</v>
          </cell>
          <cell r="P1550" t="str">
            <v>1902 NORTH PROSPECT AVE. (99127)</v>
          </cell>
          <cell r="Q1550" t="str">
            <v>Champaign</v>
          </cell>
          <cell r="R1550" t="str">
            <v>Illinois</v>
          </cell>
          <cell r="S1550" t="str">
            <v>United States</v>
          </cell>
          <cell r="T1550" t="str">
            <v>NMGT</v>
          </cell>
          <cell r="U1550" t="str">
            <v>EXT</v>
          </cell>
          <cell r="V1550" t="str">
            <v>Mobility</v>
          </cell>
          <cell r="W1550" t="str">
            <v>NMGT EXT</v>
          </cell>
          <cell r="X1550" t="str">
            <v>Regular</v>
          </cell>
          <cell r="Y1550" t="str">
            <v>Part-time</v>
          </cell>
          <cell r="Z1550" t="str">
            <v>CWA-MOB</v>
          </cell>
          <cell r="AA1550" t="str">
            <v>S</v>
          </cell>
          <cell r="AB1550" t="str">
            <v>Replacement</v>
          </cell>
          <cell r="AC1550" t="str">
            <v>Not Applicable</v>
          </cell>
          <cell r="AD1550">
            <v>43298.726851851898</v>
          </cell>
          <cell r="AE1550">
            <v>43298.727476851898</v>
          </cell>
          <cell r="AF1550">
            <v>43360</v>
          </cell>
          <cell r="AG1550">
            <v>43332.574513888903</v>
          </cell>
          <cell r="AH1550">
            <v>43335.642627314803</v>
          </cell>
          <cell r="AI1550">
            <v>43343.624849537002</v>
          </cell>
          <cell r="AJ1550" t="str">
            <v>August</v>
          </cell>
          <cell r="AK1550" t="str">
            <v>Q3</v>
          </cell>
          <cell r="AL1550">
            <v>2018</v>
          </cell>
          <cell r="AM1550">
            <v>43357.416666666701</v>
          </cell>
          <cell r="AN1550">
            <v>37</v>
          </cell>
          <cell r="AO1550">
            <v>45</v>
          </cell>
        </row>
        <row r="1551">
          <cell r="A1551" t="str">
            <v>dg405c</v>
          </cell>
          <cell r="C1551"/>
          <cell r="D1551"/>
          <cell r="E1551" t="str">
            <v>Not on LSU</v>
          </cell>
          <cell r="F1551" t="str">
            <v>No impact?  Not CWA03 req, Not on LSU = Non-CWA03 Emp Sel On Non-CWA03 Req</v>
          </cell>
          <cell r="G1551" t="str">
            <v>CareerPath</v>
          </cell>
          <cell r="H1551" t="str">
            <v>Filled</v>
          </cell>
          <cell r="I1551">
            <v>1830386</v>
          </cell>
          <cell r="J1551" t="str">
            <v>16000025</v>
          </cell>
          <cell r="K1551" t="str">
            <v>Retail Sales Consultant [CWA-MOB]</v>
          </cell>
          <cell r="L1551" t="str">
            <v>Part Time Retail Sales Consultant</v>
          </cell>
          <cell r="M1551"/>
          <cell r="N1551" t="str">
            <v>Retail</v>
          </cell>
          <cell r="O1551" t="str">
            <v>0</v>
          </cell>
          <cell r="P1551" t="str">
            <v>1902 NORTH PROSPECT AVE. (99127)</v>
          </cell>
          <cell r="Q1551" t="str">
            <v>Champaign</v>
          </cell>
          <cell r="R1551" t="str">
            <v>Illinois</v>
          </cell>
          <cell r="S1551" t="str">
            <v>United States</v>
          </cell>
          <cell r="T1551" t="str">
            <v>NMGT</v>
          </cell>
          <cell r="U1551" t="str">
            <v>EXT</v>
          </cell>
          <cell r="V1551" t="str">
            <v>Mobility</v>
          </cell>
          <cell r="W1551" t="str">
            <v>NMGT EXT</v>
          </cell>
          <cell r="X1551" t="str">
            <v>Regular</v>
          </cell>
          <cell r="Y1551" t="str">
            <v>Part-time</v>
          </cell>
          <cell r="Z1551" t="str">
            <v>CWA-MOB</v>
          </cell>
          <cell r="AA1551" t="str">
            <v>S</v>
          </cell>
          <cell r="AB1551" t="str">
            <v>Replacement</v>
          </cell>
          <cell r="AC1551" t="str">
            <v>Not Applicable</v>
          </cell>
          <cell r="AD1551">
            <v>43298.731296296297</v>
          </cell>
          <cell r="AE1551">
            <v>43298.731863425899</v>
          </cell>
          <cell r="AF1551">
            <v>43360</v>
          </cell>
          <cell r="AG1551">
            <v>43343.674074074101</v>
          </cell>
          <cell r="AH1551">
            <v>43344.474733796298</v>
          </cell>
          <cell r="AI1551">
            <v>43354.456770833298</v>
          </cell>
          <cell r="AJ1551" t="str">
            <v>September</v>
          </cell>
          <cell r="AK1551" t="str">
            <v>Q3</v>
          </cell>
          <cell r="AL1551">
            <v>2018</v>
          </cell>
          <cell r="AM1551">
            <v>43371.416666666701</v>
          </cell>
          <cell r="AN1551">
            <v>46</v>
          </cell>
          <cell r="AO1551">
            <v>56</v>
          </cell>
        </row>
        <row r="1552">
          <cell r="A1552" t="str">
            <v>mc379m</v>
          </cell>
          <cell r="C1552"/>
          <cell r="D1552"/>
          <cell r="E1552" t="str">
            <v>Not on LSU</v>
          </cell>
          <cell r="F1552" t="str">
            <v>No impact?  Not CWA03 req, Not on LSU = Non-CWA03 Emp Sel On Non-CWA03 Req</v>
          </cell>
          <cell r="G1552" t="str">
            <v>CareerPath</v>
          </cell>
          <cell r="H1552" t="str">
            <v>Filled</v>
          </cell>
          <cell r="I1552">
            <v>1830389</v>
          </cell>
          <cell r="J1552" t="str">
            <v>24601104</v>
          </cell>
          <cell r="K1552" t="str">
            <v>Store Manager I</v>
          </cell>
          <cell r="L1552" t="str">
            <v>Store Manager I</v>
          </cell>
          <cell r="M1552"/>
          <cell r="N1552" t="str">
            <v>Retail</v>
          </cell>
          <cell r="O1552" t="str">
            <v>1B</v>
          </cell>
          <cell r="P1552" t="str">
            <v>4136 N. HARLEM AVENUE, UNIT B (IL0021)</v>
          </cell>
          <cell r="Q1552" t="str">
            <v>Norridge</v>
          </cell>
          <cell r="R1552" t="str">
            <v>Illinois</v>
          </cell>
          <cell r="S1552" t="str">
            <v>United States</v>
          </cell>
          <cell r="T1552" t="str">
            <v>MGT</v>
          </cell>
          <cell r="U1552" t="str">
            <v>INT</v>
          </cell>
          <cell r="V1552" t="str">
            <v>Mobility</v>
          </cell>
          <cell r="W1552" t="str">
            <v>MGT INT</v>
          </cell>
          <cell r="X1552" t="str">
            <v>Regular</v>
          </cell>
          <cell r="Y1552" t="str">
            <v>Full-time</v>
          </cell>
          <cell r="Z1552"/>
          <cell r="AA1552" t="str">
            <v>S</v>
          </cell>
          <cell r="AB1552" t="str">
            <v>Replacement</v>
          </cell>
          <cell r="AC1552" t="str">
            <v>Not Applicable</v>
          </cell>
          <cell r="AD1552">
            <v>43305.516469907401</v>
          </cell>
          <cell r="AE1552">
            <v>43305.544409722199</v>
          </cell>
          <cell r="AF1552">
            <v>43360</v>
          </cell>
          <cell r="AG1552">
            <v>43312.548125000001</v>
          </cell>
          <cell r="AH1552">
            <v>43313.727349537003</v>
          </cell>
          <cell r="AI1552">
            <v>43313.728368055599</v>
          </cell>
          <cell r="AJ1552" t="str">
            <v>August</v>
          </cell>
          <cell r="AK1552" t="str">
            <v>Q3</v>
          </cell>
          <cell r="AL1552">
            <v>2018</v>
          </cell>
          <cell r="AM1552">
            <v>43313.375</v>
          </cell>
          <cell r="AN1552">
            <v>8</v>
          </cell>
          <cell r="AO1552">
            <v>8</v>
          </cell>
        </row>
        <row r="1553">
          <cell r="A1553" t="str">
            <v>ju725s</v>
          </cell>
          <cell r="C1553"/>
          <cell r="D1553"/>
          <cell r="E1553" t="str">
            <v>Not on LSU</v>
          </cell>
          <cell r="F1553" t="str">
            <v>No impact?  Not CWA03 req, Not on LSU = Non-CWA03 Emp Sel On Non-CWA03 Req</v>
          </cell>
          <cell r="G1553" t="str">
            <v>CareerPath</v>
          </cell>
          <cell r="H1553" t="str">
            <v>Filled</v>
          </cell>
          <cell r="I1553">
            <v>1830391</v>
          </cell>
          <cell r="J1553" t="str">
            <v>16200013</v>
          </cell>
          <cell r="K1553" t="str">
            <v>Retail Sales Consultant [CWA03-MOB]</v>
          </cell>
          <cell r="L1553" t="str">
            <v>Retail Sales Consultant</v>
          </cell>
          <cell r="M1553"/>
          <cell r="N1553" t="str">
            <v>Retail</v>
          </cell>
          <cell r="O1553" t="str">
            <v>0</v>
          </cell>
          <cell r="P1553" t="str">
            <v>1000 S. CLEARVIEW PARKWAY (LA0001)</v>
          </cell>
          <cell r="Q1553" t="str">
            <v>Harahan</v>
          </cell>
          <cell r="R1553" t="str">
            <v>Louisiana</v>
          </cell>
          <cell r="S1553" t="str">
            <v>United States</v>
          </cell>
          <cell r="T1553" t="str">
            <v>NMGT</v>
          </cell>
          <cell r="U1553" t="str">
            <v>EXT</v>
          </cell>
          <cell r="V1553" t="str">
            <v>Mobility</v>
          </cell>
          <cell r="W1553" t="str">
            <v>NMGT EXT</v>
          </cell>
          <cell r="X1553" t="str">
            <v>Regular</v>
          </cell>
          <cell r="Y1553" t="str">
            <v>Full-time</v>
          </cell>
          <cell r="Z1553" t="str">
            <v>CWA03-MOB</v>
          </cell>
          <cell r="AA1553" t="str">
            <v>S</v>
          </cell>
          <cell r="AB1553" t="str">
            <v>Replacement</v>
          </cell>
          <cell r="AC1553" t="str">
            <v>Not Applicable</v>
          </cell>
          <cell r="AD1553">
            <v>43294.506516203699</v>
          </cell>
          <cell r="AE1553">
            <v>43294.506724537001</v>
          </cell>
          <cell r="AF1553">
            <v>43360</v>
          </cell>
          <cell r="AG1553">
            <v>43349.6496064815</v>
          </cell>
          <cell r="AH1553">
            <v>43350.465069444399</v>
          </cell>
          <cell r="AI1553">
            <v>43356.565416666701</v>
          </cell>
          <cell r="AJ1553" t="str">
            <v>September</v>
          </cell>
          <cell r="AK1553" t="str">
            <v>Q3</v>
          </cell>
          <cell r="AL1553">
            <v>2018</v>
          </cell>
          <cell r="AM1553">
            <v>43371.375</v>
          </cell>
          <cell r="AN1553">
            <v>56</v>
          </cell>
          <cell r="AO1553">
            <v>62</v>
          </cell>
        </row>
        <row r="1554">
          <cell r="A1554" t="str">
            <v>ss844k</v>
          </cell>
          <cell r="C1554"/>
          <cell r="D1554"/>
          <cell r="E1554" t="str">
            <v>Not on LSU</v>
          </cell>
          <cell r="F1554" t="str">
            <v>No impact?  Not CWA03 req, Not on LSU = Non-CWA03 Emp Sel On Non-CWA03 Req</v>
          </cell>
          <cell r="G1554" t="str">
            <v>CareerPath</v>
          </cell>
          <cell r="H1554" t="str">
            <v>Filled</v>
          </cell>
          <cell r="I1554">
            <v>1830397</v>
          </cell>
          <cell r="J1554" t="str">
            <v>16000025</v>
          </cell>
          <cell r="K1554" t="str">
            <v>Retail Sales Consultant [CWA-MOB]</v>
          </cell>
          <cell r="L1554" t="str">
            <v>Part Time Retail Sales Consultant - Carbondale, IL (Carbondale Il)</v>
          </cell>
          <cell r="M1554"/>
          <cell r="N1554" t="str">
            <v>Retail</v>
          </cell>
          <cell r="O1554" t="str">
            <v>0</v>
          </cell>
          <cell r="P1554" t="str">
            <v>1236 E MAIN ST (99316)</v>
          </cell>
          <cell r="Q1554" t="str">
            <v>Carbondale</v>
          </cell>
          <cell r="R1554" t="str">
            <v>Illinois</v>
          </cell>
          <cell r="S1554" t="str">
            <v>United States</v>
          </cell>
          <cell r="T1554" t="str">
            <v>NMGT</v>
          </cell>
          <cell r="U1554" t="str">
            <v>EXT</v>
          </cell>
          <cell r="V1554" t="str">
            <v>Mobility</v>
          </cell>
          <cell r="W1554" t="str">
            <v>NMGT EXT</v>
          </cell>
          <cell r="X1554" t="str">
            <v>Regular</v>
          </cell>
          <cell r="Y1554" t="str">
            <v>Part-time</v>
          </cell>
          <cell r="Z1554" t="str">
            <v>CWA-MOB</v>
          </cell>
          <cell r="AA1554" t="str">
            <v>S</v>
          </cell>
          <cell r="AB1554" t="str">
            <v>Replacement</v>
          </cell>
          <cell r="AC1554" t="str">
            <v>Not Applicable</v>
          </cell>
          <cell r="AD1554">
            <v>43294.720578703702</v>
          </cell>
          <cell r="AE1554">
            <v>43294.7207291667</v>
          </cell>
          <cell r="AF1554">
            <v>43360</v>
          </cell>
          <cell r="AG1554">
            <v>43307.396134259303</v>
          </cell>
          <cell r="AH1554">
            <v>43317.704895833303</v>
          </cell>
          <cell r="AI1554">
            <v>43342.619351851798</v>
          </cell>
          <cell r="AJ1554" t="str">
            <v>August</v>
          </cell>
          <cell r="AK1554" t="str">
            <v>Q3</v>
          </cell>
          <cell r="AL1554">
            <v>2018</v>
          </cell>
          <cell r="AM1554">
            <v>43343.375</v>
          </cell>
          <cell r="AN1554">
            <v>23</v>
          </cell>
          <cell r="AO1554">
            <v>48</v>
          </cell>
        </row>
        <row r="1555">
          <cell r="A1555" t="str">
            <v>ae9125</v>
          </cell>
          <cell r="C1555"/>
          <cell r="D1555"/>
          <cell r="E1555" t="str">
            <v>Not on LSU</v>
          </cell>
          <cell r="F1555" t="str">
            <v>No impact?  Not CWA03 req, Not on LSU = Non-CWA03 Emp Sel On Non-CWA03 Req</v>
          </cell>
          <cell r="G1555" t="str">
            <v>CareerPath</v>
          </cell>
          <cell r="H1555" t="str">
            <v>Filled</v>
          </cell>
          <cell r="I1555">
            <v>1830399</v>
          </cell>
          <cell r="J1555" t="str">
            <v>16000025</v>
          </cell>
          <cell r="K1555" t="str">
            <v>Retail Sales Consultant [CWA-MOB]</v>
          </cell>
          <cell r="L1555" t="str">
            <v>Part Time Retail Sales Consultant - Belleville, IL (Belleville Crossing)</v>
          </cell>
          <cell r="M1555"/>
          <cell r="N1555" t="str">
            <v>Retail</v>
          </cell>
          <cell r="O1555" t="str">
            <v>0</v>
          </cell>
          <cell r="P1555" t="str">
            <v>5840 BELLEVILLE CROSSING ST (98307)</v>
          </cell>
          <cell r="Q1555" t="str">
            <v>Belleville</v>
          </cell>
          <cell r="R1555" t="str">
            <v>Illinois</v>
          </cell>
          <cell r="S1555" t="str">
            <v>United States</v>
          </cell>
          <cell r="T1555" t="str">
            <v>NMGT</v>
          </cell>
          <cell r="U1555" t="str">
            <v>EXT</v>
          </cell>
          <cell r="V1555" t="str">
            <v>Mobility</v>
          </cell>
          <cell r="W1555" t="str">
            <v>NMGT EXT</v>
          </cell>
          <cell r="X1555" t="str">
            <v>Regular</v>
          </cell>
          <cell r="Y1555" t="str">
            <v>Part-time</v>
          </cell>
          <cell r="Z1555" t="str">
            <v>CWA-MOB</v>
          </cell>
          <cell r="AA1555" t="str">
            <v>S</v>
          </cell>
          <cell r="AB1555" t="str">
            <v>Replacement</v>
          </cell>
          <cell r="AC1555" t="str">
            <v>Not Applicable</v>
          </cell>
          <cell r="AD1555">
            <v>43294.720254629603</v>
          </cell>
          <cell r="AE1555">
            <v>43294.720439814802</v>
          </cell>
          <cell r="AF1555">
            <v>43360</v>
          </cell>
          <cell r="AG1555">
            <v>43316.353842592602</v>
          </cell>
          <cell r="AH1555">
            <v>43332.5155324074</v>
          </cell>
          <cell r="AI1555">
            <v>43336.677673611099</v>
          </cell>
          <cell r="AJ1555" t="str">
            <v>August</v>
          </cell>
          <cell r="AK1555" t="str">
            <v>Q3</v>
          </cell>
          <cell r="AL1555">
            <v>2018</v>
          </cell>
          <cell r="AM1555">
            <v>43350.375</v>
          </cell>
          <cell r="AN1555">
            <v>38</v>
          </cell>
          <cell r="AO1555">
            <v>42</v>
          </cell>
        </row>
        <row r="1556">
          <cell r="A1556" t="str">
            <v>ak3601</v>
          </cell>
          <cell r="C1556"/>
          <cell r="D1556"/>
          <cell r="E1556" t="str">
            <v>Not on LSU</v>
          </cell>
          <cell r="F1556" t="str">
            <v>No impact?  Not CWA03 req, Not on LSU = Non-CWA03 Emp Sel On Non-CWA03 Req</v>
          </cell>
          <cell r="G1556" t="str">
            <v>CareerPath</v>
          </cell>
          <cell r="H1556" t="str">
            <v>Filled</v>
          </cell>
          <cell r="I1556">
            <v>1830405</v>
          </cell>
          <cell r="J1556" t="str">
            <v>16000025</v>
          </cell>
          <cell r="K1556" t="str">
            <v>Retail Sales Consultant [CWA-MOB]</v>
          </cell>
          <cell r="L1556" t="str">
            <v>Retail Sales Consultant</v>
          </cell>
          <cell r="M1556"/>
          <cell r="N1556" t="str">
            <v>Retail</v>
          </cell>
          <cell r="O1556" t="str">
            <v>0</v>
          </cell>
          <cell r="P1556" t="str">
            <v>1854 MADISON AVE (99456)</v>
          </cell>
          <cell r="Q1556" t="str">
            <v>Mankato</v>
          </cell>
          <cell r="R1556" t="str">
            <v>Minnesota</v>
          </cell>
          <cell r="S1556" t="str">
            <v>United States</v>
          </cell>
          <cell r="T1556" t="str">
            <v>NMGT</v>
          </cell>
          <cell r="U1556" t="str">
            <v>INT</v>
          </cell>
          <cell r="V1556" t="str">
            <v>Mobility</v>
          </cell>
          <cell r="W1556" t="str">
            <v>NMGT INT</v>
          </cell>
          <cell r="X1556" t="str">
            <v>Regular</v>
          </cell>
          <cell r="Y1556" t="str">
            <v>Full-time</v>
          </cell>
          <cell r="Z1556" t="str">
            <v>CWA-MOB</v>
          </cell>
          <cell r="AA1556" t="str">
            <v>S</v>
          </cell>
          <cell r="AB1556" t="str">
            <v>Replacement</v>
          </cell>
          <cell r="AC1556" t="str">
            <v>Not Applicable</v>
          </cell>
          <cell r="AD1556">
            <v>43294.577951388899</v>
          </cell>
          <cell r="AE1556">
            <v>43294.578194444402</v>
          </cell>
          <cell r="AF1556">
            <v>43360</v>
          </cell>
          <cell r="AG1556">
            <v>43332.635138888902</v>
          </cell>
          <cell r="AH1556">
            <v>43333.537337962996</v>
          </cell>
          <cell r="AI1556">
            <v>43333.537673611099</v>
          </cell>
          <cell r="AJ1556" t="str">
            <v>August</v>
          </cell>
          <cell r="AK1556" t="str">
            <v>Q3</v>
          </cell>
          <cell r="AL1556">
            <v>2018</v>
          </cell>
          <cell r="AM1556">
            <v>43345.375</v>
          </cell>
          <cell r="AN1556">
            <v>39</v>
          </cell>
          <cell r="AO1556">
            <v>39</v>
          </cell>
        </row>
        <row r="1557">
          <cell r="A1557" t="str">
            <v>ji8049</v>
          </cell>
          <cell r="C1557"/>
          <cell r="D1557"/>
          <cell r="E1557" t="str">
            <v>Not on LSU</v>
          </cell>
          <cell r="F1557" t="str">
            <v>No impact?  Not CWA03 req, Not on LSU = Non-CWA03 Emp Sel On Non-CWA03 Req</v>
          </cell>
          <cell r="G1557" t="str">
            <v>CareerPath</v>
          </cell>
          <cell r="H1557" t="str">
            <v>Filled</v>
          </cell>
          <cell r="I1557">
            <v>1830406</v>
          </cell>
          <cell r="J1557" t="str">
            <v>16300008</v>
          </cell>
          <cell r="K1557" t="str">
            <v>Retail Sales Consultant [CWA03-PR-MOB]</v>
          </cell>
          <cell r="L1557" t="str">
            <v>Bilingual English Part Time Retail Sales Consultant</v>
          </cell>
          <cell r="M1557"/>
          <cell r="N1557" t="str">
            <v>Retail</v>
          </cell>
          <cell r="O1557" t="str">
            <v>0</v>
          </cell>
          <cell r="P1557" t="str">
            <v>PR #2 KM 50 PLZ ATENAS LOC 35 (98785)</v>
          </cell>
          <cell r="Q1557" t="str">
            <v>Manati</v>
          </cell>
          <cell r="R1557" t="str">
            <v>Puerto Rico</v>
          </cell>
          <cell r="S1557" t="str">
            <v>United States</v>
          </cell>
          <cell r="T1557" t="str">
            <v>NMGT</v>
          </cell>
          <cell r="U1557" t="str">
            <v>EXT</v>
          </cell>
          <cell r="V1557" t="str">
            <v>Mobility</v>
          </cell>
          <cell r="W1557" t="str">
            <v>NMGT EXT</v>
          </cell>
          <cell r="X1557" t="str">
            <v>Regular</v>
          </cell>
          <cell r="Y1557" t="str">
            <v>Part-time</v>
          </cell>
          <cell r="Z1557" t="str">
            <v>CWA03-PR-MOB</v>
          </cell>
          <cell r="AA1557" t="str">
            <v>S</v>
          </cell>
          <cell r="AB1557" t="str">
            <v>Replacement</v>
          </cell>
          <cell r="AC1557" t="str">
            <v>Not Applicable</v>
          </cell>
          <cell r="AD1557">
            <v>43294.4993287037</v>
          </cell>
          <cell r="AE1557">
            <v>43294.499722222201</v>
          </cell>
          <cell r="AF1557">
            <v>43360</v>
          </cell>
          <cell r="AG1557">
            <v>43296.670856481498</v>
          </cell>
          <cell r="AH1557">
            <v>43320.909791666701</v>
          </cell>
          <cell r="AI1557">
            <v>43328.593530092599</v>
          </cell>
          <cell r="AJ1557" t="str">
            <v>August</v>
          </cell>
          <cell r="AK1557" t="str">
            <v>Q3</v>
          </cell>
          <cell r="AL1557">
            <v>2018</v>
          </cell>
          <cell r="AM1557">
            <v>43342.375</v>
          </cell>
          <cell r="AN1557">
            <v>26</v>
          </cell>
          <cell r="AO1557">
            <v>34</v>
          </cell>
        </row>
        <row r="1558">
          <cell r="A1558" t="str">
            <v>co290b</v>
          </cell>
          <cell r="C1558"/>
          <cell r="D1558"/>
          <cell r="E1558" t="str">
            <v>Not on LSU</v>
          </cell>
          <cell r="F1558" t="str">
            <v>No impact?  Not CWA03 req, Not on LSU = Non-CWA03 Emp Sel On Non-CWA03 Req</v>
          </cell>
          <cell r="G1558" t="str">
            <v>CareerPath</v>
          </cell>
          <cell r="H1558" t="str">
            <v>Filled</v>
          </cell>
          <cell r="I1558">
            <v>1830407</v>
          </cell>
          <cell r="J1558" t="str">
            <v>16200013</v>
          </cell>
          <cell r="K1558" t="str">
            <v>Retail Sales Consultant [CWA03-MOB]</v>
          </cell>
          <cell r="L1558" t="str">
            <v>Bilingual Spanish Part Time Retail Sales Consultant - CORAL GABLES, FL</v>
          </cell>
          <cell r="M1558"/>
          <cell r="N1558" t="str">
            <v>Retail</v>
          </cell>
          <cell r="O1558" t="str">
            <v>0</v>
          </cell>
          <cell r="P1558" t="str">
            <v>215 MIRACLE MILE (FL0401)</v>
          </cell>
          <cell r="Q1558" t="str">
            <v>Coral Gables</v>
          </cell>
          <cell r="R1558" t="str">
            <v>Florida</v>
          </cell>
          <cell r="S1558" t="str">
            <v>United States</v>
          </cell>
          <cell r="T1558" t="str">
            <v>NMGT</v>
          </cell>
          <cell r="U1558" t="str">
            <v>EXT</v>
          </cell>
          <cell r="V1558" t="str">
            <v>Mobility</v>
          </cell>
          <cell r="W1558" t="str">
            <v>NMGT EXT</v>
          </cell>
          <cell r="X1558" t="str">
            <v>Regular</v>
          </cell>
          <cell r="Y1558" t="str">
            <v>Part-time</v>
          </cell>
          <cell r="Z1558" t="str">
            <v>CWA03-MOB</v>
          </cell>
          <cell r="AA1558" t="str">
            <v>S</v>
          </cell>
          <cell r="AB1558" t="str">
            <v>Replacement</v>
          </cell>
          <cell r="AC1558" t="str">
            <v>Not Applicable</v>
          </cell>
          <cell r="AD1558">
            <v>43298.701736111099</v>
          </cell>
          <cell r="AE1558">
            <v>43298.702685185199</v>
          </cell>
          <cell r="AF1558">
            <v>43360</v>
          </cell>
          <cell r="AG1558">
            <v>43325.594363425902</v>
          </cell>
          <cell r="AH1558">
            <v>43329.568761574097</v>
          </cell>
          <cell r="AI1558">
            <v>43341.450590277796</v>
          </cell>
          <cell r="AJ1558" t="str">
            <v>August</v>
          </cell>
          <cell r="AK1558" t="str">
            <v>Q3</v>
          </cell>
          <cell r="AL1558">
            <v>2018</v>
          </cell>
          <cell r="AM1558">
            <v>43357.333333333299</v>
          </cell>
          <cell r="AN1558">
            <v>31</v>
          </cell>
          <cell r="AO1558">
            <v>43</v>
          </cell>
        </row>
        <row r="1559">
          <cell r="A1559" t="str">
            <v>sc980b</v>
          </cell>
          <cell r="C1559"/>
          <cell r="D1559"/>
          <cell r="E1559" t="str">
            <v>Not on LSU</v>
          </cell>
          <cell r="F1559" t="str">
            <v>No impact?  Not CWA03 req, Not on LSU = Non-CWA03 Emp Sel On Non-CWA03 Req</v>
          </cell>
          <cell r="G1559" t="str">
            <v>CareerPath</v>
          </cell>
          <cell r="H1559" t="str">
            <v>Filled</v>
          </cell>
          <cell r="I1559">
            <v>1830417</v>
          </cell>
          <cell r="J1559" t="str">
            <v>24601106</v>
          </cell>
          <cell r="K1559" t="str">
            <v>Store Manager II</v>
          </cell>
          <cell r="L1559" t="str">
            <v>Store Manager II - Severn, MD (Quarterfield Crossing)</v>
          </cell>
          <cell r="M1559"/>
          <cell r="N1559" t="str">
            <v>Retail</v>
          </cell>
          <cell r="O1559" t="str">
            <v>1B</v>
          </cell>
          <cell r="P1559" t="str">
            <v>404 GEORGE CLAUSS BLVD (MD0116)</v>
          </cell>
          <cell r="Q1559" t="str">
            <v>Severn</v>
          </cell>
          <cell r="R1559" t="str">
            <v>Maryland</v>
          </cell>
          <cell r="S1559" t="str">
            <v>United States</v>
          </cell>
          <cell r="T1559" t="str">
            <v>MGT</v>
          </cell>
          <cell r="U1559" t="str">
            <v>INT</v>
          </cell>
          <cell r="V1559" t="str">
            <v>Mobility</v>
          </cell>
          <cell r="W1559" t="str">
            <v>MGT INT</v>
          </cell>
          <cell r="X1559" t="str">
            <v>Regular</v>
          </cell>
          <cell r="Y1559" t="str">
            <v>Full-time</v>
          </cell>
          <cell r="Z1559"/>
          <cell r="AA1559" t="str">
            <v>S</v>
          </cell>
          <cell r="AB1559" t="str">
            <v>Replacement</v>
          </cell>
          <cell r="AC1559" t="str">
            <v>Not Applicable</v>
          </cell>
          <cell r="AD1559">
            <v>43298.395902777796</v>
          </cell>
          <cell r="AE1559">
            <v>43298.396111111098</v>
          </cell>
          <cell r="AF1559">
            <v>43360</v>
          </cell>
          <cell r="AG1559">
            <v>43305.697303240697</v>
          </cell>
          <cell r="AH1559">
            <v>43315.420590277798</v>
          </cell>
          <cell r="AI1559">
            <v>43315.420856481498</v>
          </cell>
          <cell r="AJ1559" t="str">
            <v>August</v>
          </cell>
          <cell r="AK1559" t="str">
            <v>Q3</v>
          </cell>
          <cell r="AL1559">
            <v>2018</v>
          </cell>
          <cell r="AM1559">
            <v>43344.333333333299</v>
          </cell>
          <cell r="AN1559">
            <v>17</v>
          </cell>
          <cell r="AO1559">
            <v>17</v>
          </cell>
        </row>
        <row r="1560">
          <cell r="A1560" t="str">
            <v>dm984f</v>
          </cell>
          <cell r="C1560"/>
          <cell r="D1560"/>
          <cell r="E1560" t="str">
            <v>Not on LSU</v>
          </cell>
          <cell r="F1560" t="str">
            <v>No impact?  Not CWA03 req, Not on LSU = Non-CWA03 Emp Sel On Non-CWA03 Req</v>
          </cell>
          <cell r="G1560" t="str">
            <v>CareerPath</v>
          </cell>
          <cell r="H1560" t="str">
            <v>Filled</v>
          </cell>
          <cell r="I1560">
            <v>1830430</v>
          </cell>
          <cell r="J1560" t="str">
            <v>24601103</v>
          </cell>
          <cell r="K1560" t="str">
            <v>Assistant Manager, Store/Kiosk</v>
          </cell>
          <cell r="L1560" t="str">
            <v>Assistant Store Manager - Paramus, NJ (Paramus Rte 17 North)</v>
          </cell>
          <cell r="M1560"/>
          <cell r="N1560" t="str">
            <v>Retail</v>
          </cell>
          <cell r="O1560" t="str">
            <v>1A</v>
          </cell>
          <cell r="P1560" t="str">
            <v>370 ROUTE 17, POWERS DRIVE (NJ0054)</v>
          </cell>
          <cell r="Q1560" t="str">
            <v>Paramus</v>
          </cell>
          <cell r="R1560" t="str">
            <v>New Jersey</v>
          </cell>
          <cell r="S1560" t="str">
            <v>United States</v>
          </cell>
          <cell r="T1560" t="str">
            <v>MGT</v>
          </cell>
          <cell r="U1560" t="str">
            <v>INT</v>
          </cell>
          <cell r="V1560" t="str">
            <v>Mobility</v>
          </cell>
          <cell r="W1560" t="str">
            <v>MGT INT</v>
          </cell>
          <cell r="X1560" t="str">
            <v>Regular</v>
          </cell>
          <cell r="Y1560" t="str">
            <v>Full-time</v>
          </cell>
          <cell r="Z1560"/>
          <cell r="AA1560" t="str">
            <v>S</v>
          </cell>
          <cell r="AB1560" t="str">
            <v>Replacement</v>
          </cell>
          <cell r="AC1560" t="str">
            <v>Not Applicable</v>
          </cell>
          <cell r="AD1560">
            <v>43298.437881944403</v>
          </cell>
          <cell r="AE1560">
            <v>43298.438055555598</v>
          </cell>
          <cell r="AF1560">
            <v>43374</v>
          </cell>
          <cell r="AG1560">
            <v>43298.536412037</v>
          </cell>
          <cell r="AH1560">
            <v>43322.7597453704</v>
          </cell>
          <cell r="AI1560">
            <v>43322.759953703702</v>
          </cell>
          <cell r="AJ1560" t="str">
            <v>August</v>
          </cell>
          <cell r="AK1560" t="str">
            <v>Q3</v>
          </cell>
          <cell r="AL1560">
            <v>2018</v>
          </cell>
          <cell r="AM1560">
            <v>43344.333333333299</v>
          </cell>
          <cell r="AN1560">
            <v>24</v>
          </cell>
          <cell r="AO1560">
            <v>24</v>
          </cell>
        </row>
        <row r="1561">
          <cell r="A1561" t="str">
            <v>mi047y</v>
          </cell>
          <cell r="C1561"/>
          <cell r="D1561"/>
          <cell r="E1561" t="str">
            <v>Not on LSU</v>
          </cell>
          <cell r="F1561" t="str">
            <v>No impact?  Not CWA03 req, Not on LSU = Non-CWA03 Emp Sel On Non-CWA03 Req</v>
          </cell>
          <cell r="G1561" t="str">
            <v>CareerPath</v>
          </cell>
          <cell r="H1561" t="str">
            <v>Filled</v>
          </cell>
          <cell r="I1561">
            <v>1830431</v>
          </cell>
          <cell r="J1561" t="str">
            <v>16000025</v>
          </cell>
          <cell r="K1561" t="str">
            <v>Retail Sales Consultant [CWA-MOB]</v>
          </cell>
          <cell r="L1561" t="str">
            <v>Bilingual Spanish Retail Sales Consultant</v>
          </cell>
          <cell r="M1561"/>
          <cell r="N1561" t="str">
            <v>Retail</v>
          </cell>
          <cell r="O1561" t="str">
            <v>0</v>
          </cell>
          <cell r="P1561" t="str">
            <v>725 STATE ROUTE 440 SOUTH-SP17 (NJ0105)</v>
          </cell>
          <cell r="Q1561" t="str">
            <v>Jersey City</v>
          </cell>
          <cell r="R1561" t="str">
            <v>New Jersey</v>
          </cell>
          <cell r="S1561" t="str">
            <v>United States</v>
          </cell>
          <cell r="T1561" t="str">
            <v>NMGT</v>
          </cell>
          <cell r="U1561" t="str">
            <v>INT</v>
          </cell>
          <cell r="V1561" t="str">
            <v>Mobility</v>
          </cell>
          <cell r="W1561" t="str">
            <v>NMGT INT</v>
          </cell>
          <cell r="X1561" t="str">
            <v>Regular</v>
          </cell>
          <cell r="Y1561" t="str">
            <v>Full-time</v>
          </cell>
          <cell r="Z1561" t="str">
            <v>CWA-MOB</v>
          </cell>
          <cell r="AA1561" t="str">
            <v>S</v>
          </cell>
          <cell r="AB1561" t="str">
            <v>Replacement</v>
          </cell>
          <cell r="AC1561" t="str">
            <v>Not Applicable</v>
          </cell>
          <cell r="AD1561">
            <v>43297.713333333297</v>
          </cell>
          <cell r="AE1561">
            <v>43297.713495370401</v>
          </cell>
          <cell r="AF1561">
            <v>43374</v>
          </cell>
          <cell r="AG1561">
            <v>43305.7890625</v>
          </cell>
          <cell r="AH1561">
            <v>43318.3965509259</v>
          </cell>
          <cell r="AI1561">
            <v>43318.399861111102</v>
          </cell>
          <cell r="AJ1561" t="str">
            <v>August</v>
          </cell>
          <cell r="AK1561" t="str">
            <v>Q3</v>
          </cell>
          <cell r="AL1561">
            <v>2018</v>
          </cell>
          <cell r="AM1561">
            <v>43345.333333333299</v>
          </cell>
          <cell r="AN1561">
            <v>21</v>
          </cell>
          <cell r="AO1561">
            <v>21</v>
          </cell>
        </row>
        <row r="1562">
          <cell r="A1562" t="str">
            <v>ab885d</v>
          </cell>
          <cell r="C1562"/>
          <cell r="D1562"/>
          <cell r="E1562" t="str">
            <v>Not on LSU</v>
          </cell>
          <cell r="F1562" t="str">
            <v>No impact?  Not CWA03 req, Not on LSU = Non-CWA03 Emp Sel On Non-CWA03 Req</v>
          </cell>
          <cell r="G1562" t="str">
            <v>CareerPath</v>
          </cell>
          <cell r="H1562" t="str">
            <v>Filled</v>
          </cell>
          <cell r="I1562">
            <v>1830434</v>
          </cell>
          <cell r="J1562" t="str">
            <v>16000025</v>
          </cell>
          <cell r="K1562" t="str">
            <v>Retail Sales Consultant [CWA-MOB]</v>
          </cell>
          <cell r="L1562" t="str">
            <v>Retail Sales Consultant</v>
          </cell>
          <cell r="M1562"/>
          <cell r="N1562" t="str">
            <v>Retail</v>
          </cell>
          <cell r="O1562" t="str">
            <v>0</v>
          </cell>
          <cell r="P1562" t="str">
            <v>1501 WALNUT STREET (999381)</v>
          </cell>
          <cell r="Q1562" t="str">
            <v>Philadelphia</v>
          </cell>
          <cell r="R1562" t="str">
            <v>Pennsylvania</v>
          </cell>
          <cell r="S1562" t="str">
            <v>United States</v>
          </cell>
          <cell r="T1562" t="str">
            <v>NMGT</v>
          </cell>
          <cell r="U1562" t="str">
            <v>INT</v>
          </cell>
          <cell r="V1562" t="str">
            <v>Mobility</v>
          </cell>
          <cell r="W1562" t="str">
            <v>NMGT INT</v>
          </cell>
          <cell r="X1562" t="str">
            <v>Regular</v>
          </cell>
          <cell r="Y1562" t="str">
            <v>Full-time</v>
          </cell>
          <cell r="Z1562" t="str">
            <v>CWA-MOB</v>
          </cell>
          <cell r="AA1562" t="str">
            <v>S</v>
          </cell>
          <cell r="AB1562" t="str">
            <v>Replacement</v>
          </cell>
          <cell r="AC1562" t="str">
            <v>Not Applicable</v>
          </cell>
          <cell r="AD1562">
            <v>43297.557476851798</v>
          </cell>
          <cell r="AE1562">
            <v>43297.557673611103</v>
          </cell>
          <cell r="AF1562">
            <v>43360</v>
          </cell>
          <cell r="AG1562">
            <v>43328.882824074099</v>
          </cell>
          <cell r="AH1562">
            <v>43336.481770833299</v>
          </cell>
          <cell r="AI1562">
            <v>43336.482106481497</v>
          </cell>
          <cell r="AJ1562" t="str">
            <v>August</v>
          </cell>
          <cell r="AK1562" t="str">
            <v>Q3</v>
          </cell>
          <cell r="AL1562">
            <v>2018</v>
          </cell>
          <cell r="AM1562">
            <v>43345.375</v>
          </cell>
          <cell r="AN1562">
            <v>39</v>
          </cell>
          <cell r="AO1562">
            <v>39</v>
          </cell>
        </row>
        <row r="1563">
          <cell r="A1563" t="str">
            <v>eo5043</v>
          </cell>
          <cell r="C1563"/>
          <cell r="D1563"/>
          <cell r="E1563" t="str">
            <v>Not on LSU</v>
          </cell>
          <cell r="F1563" t="str">
            <v>No impact?  Not CWA03 req, Not on LSU = Non-CWA03 Emp Sel On Non-CWA03 Req</v>
          </cell>
          <cell r="G1563" t="str">
            <v>CareerPath</v>
          </cell>
          <cell r="H1563" t="str">
            <v>Filled</v>
          </cell>
          <cell r="I1563">
            <v>1830439</v>
          </cell>
          <cell r="J1563" t="str">
            <v>16000025</v>
          </cell>
          <cell r="K1563" t="str">
            <v>Retail Sales Consultant [CWA-MOB]</v>
          </cell>
          <cell r="L1563" t="str">
            <v>Bilingual Spanish Retail Sales Consultant</v>
          </cell>
          <cell r="M1563"/>
          <cell r="N1563" t="str">
            <v>Retail</v>
          </cell>
          <cell r="O1563" t="str">
            <v>0</v>
          </cell>
          <cell r="P1563" t="str">
            <v>1633 S. ALAMEDA (CA0579)</v>
          </cell>
          <cell r="Q1563" t="str">
            <v>Compton</v>
          </cell>
          <cell r="R1563" t="str">
            <v>California</v>
          </cell>
          <cell r="S1563" t="str">
            <v>United States</v>
          </cell>
          <cell r="T1563" t="str">
            <v>NMGT</v>
          </cell>
          <cell r="U1563" t="str">
            <v>EXT</v>
          </cell>
          <cell r="V1563" t="str">
            <v>Mobility</v>
          </cell>
          <cell r="W1563" t="str">
            <v>NMGT EXT</v>
          </cell>
          <cell r="X1563" t="str">
            <v>Regular</v>
          </cell>
          <cell r="Y1563" t="str">
            <v>Full-time</v>
          </cell>
          <cell r="Z1563" t="str">
            <v>CWA-MOB</v>
          </cell>
          <cell r="AA1563" t="str">
            <v>S</v>
          </cell>
          <cell r="AB1563" t="str">
            <v>Replacement</v>
          </cell>
          <cell r="AC1563" t="str">
            <v>Not Applicable</v>
          </cell>
          <cell r="AD1563">
            <v>43298.778090277803</v>
          </cell>
          <cell r="AE1563">
            <v>43298.778333333299</v>
          </cell>
          <cell r="AF1563">
            <v>43360</v>
          </cell>
          <cell r="AG1563">
            <v>43301.694270833301</v>
          </cell>
          <cell r="AH1563">
            <v>43319.546724537002</v>
          </cell>
          <cell r="AI1563">
            <v>43326.529918981498</v>
          </cell>
          <cell r="AJ1563" t="str">
            <v>August</v>
          </cell>
          <cell r="AK1563" t="str">
            <v>Q3</v>
          </cell>
          <cell r="AL1563">
            <v>2018</v>
          </cell>
          <cell r="AM1563">
            <v>43343.333333333299</v>
          </cell>
          <cell r="AN1563">
            <v>21</v>
          </cell>
          <cell r="AO1563">
            <v>28</v>
          </cell>
        </row>
        <row r="1564">
          <cell r="A1564" t="str">
            <v>pp396g</v>
          </cell>
          <cell r="C1564"/>
          <cell r="D1564"/>
          <cell r="E1564" t="str">
            <v>Not on LSU</v>
          </cell>
          <cell r="F1564" t="str">
            <v>No impact?  Not CWA03 req, Not on LSU = Non-CWA03 Emp Sel On Non-CWA03 Req</v>
          </cell>
          <cell r="G1564" t="str">
            <v>CareerPath</v>
          </cell>
          <cell r="H1564" t="str">
            <v>Filled</v>
          </cell>
          <cell r="I1564">
            <v>1830440</v>
          </cell>
          <cell r="J1564" t="str">
            <v>16000025</v>
          </cell>
          <cell r="K1564" t="str">
            <v>Retail Sales Consultant [CWA-MOB]</v>
          </cell>
          <cell r="L1564" t="str">
            <v>Bilingual Spanish Retail Sales Consultant</v>
          </cell>
          <cell r="M1564"/>
          <cell r="N1564" t="str">
            <v>Retail</v>
          </cell>
          <cell r="O1564" t="str">
            <v>0</v>
          </cell>
          <cell r="P1564" t="str">
            <v>6833 PACIFIC BLVD. (CA0489)</v>
          </cell>
          <cell r="Q1564" t="str">
            <v>Huntington Park</v>
          </cell>
          <cell r="R1564" t="str">
            <v>California</v>
          </cell>
          <cell r="S1564" t="str">
            <v>United States</v>
          </cell>
          <cell r="T1564" t="str">
            <v>NMGT</v>
          </cell>
          <cell r="U1564" t="str">
            <v>EXT</v>
          </cell>
          <cell r="V1564" t="str">
            <v>Mobility</v>
          </cell>
          <cell r="W1564" t="str">
            <v>NMGT EXT</v>
          </cell>
          <cell r="X1564" t="str">
            <v>Regular</v>
          </cell>
          <cell r="Y1564" t="str">
            <v>Full-time</v>
          </cell>
          <cell r="Z1564" t="str">
            <v>CWA-MOB</v>
          </cell>
          <cell r="AA1564" t="str">
            <v>S</v>
          </cell>
          <cell r="AB1564" t="str">
            <v>Replacement</v>
          </cell>
          <cell r="AC1564" t="str">
            <v>Not Applicable</v>
          </cell>
          <cell r="AD1564">
            <v>43343.663449074098</v>
          </cell>
          <cell r="AE1564">
            <v>43343.663692129601</v>
          </cell>
          <cell r="AF1564">
            <v>43402</v>
          </cell>
          <cell r="AG1564">
            <v>43349.597094907404</v>
          </cell>
          <cell r="AH1564">
            <v>43350.634525463</v>
          </cell>
          <cell r="AI1564">
            <v>43356.672754629602</v>
          </cell>
          <cell r="AJ1564" t="str">
            <v>September</v>
          </cell>
          <cell r="AK1564" t="str">
            <v>Q3</v>
          </cell>
          <cell r="AL1564">
            <v>2018</v>
          </cell>
          <cell r="AM1564">
            <v>43371.333333333299</v>
          </cell>
          <cell r="AN1564">
            <v>7</v>
          </cell>
          <cell r="AO1564">
            <v>13</v>
          </cell>
        </row>
        <row r="1565">
          <cell r="A1565" t="str">
            <v>jo337y</v>
          </cell>
          <cell r="C1565"/>
          <cell r="D1565"/>
          <cell r="E1565" t="str">
            <v>Not on LSU</v>
          </cell>
          <cell r="F1565" t="str">
            <v>No impact?  Not CWA03 req, Not on LSU = Non-CWA03 Emp Sel On Non-CWA03 Req</v>
          </cell>
          <cell r="G1565" t="str">
            <v>CareerPath</v>
          </cell>
          <cell r="H1565" t="str">
            <v>Filled</v>
          </cell>
          <cell r="I1565">
            <v>1830441</v>
          </cell>
          <cell r="J1565" t="str">
            <v>16000025</v>
          </cell>
          <cell r="K1565" t="str">
            <v>Retail Sales Consultant [CWA-MOB]</v>
          </cell>
          <cell r="L1565" t="str">
            <v>Bilingual Spanish Retail Sales Consultant</v>
          </cell>
          <cell r="M1565"/>
          <cell r="N1565" t="str">
            <v>Retail</v>
          </cell>
          <cell r="O1565" t="str">
            <v>0</v>
          </cell>
          <cell r="P1565" t="str">
            <v>16279 PARAMOUNT DRIVE (CA0567)</v>
          </cell>
          <cell r="Q1565" t="str">
            <v>Paramount</v>
          </cell>
          <cell r="R1565" t="str">
            <v>California</v>
          </cell>
          <cell r="S1565" t="str">
            <v>United States</v>
          </cell>
          <cell r="T1565" t="str">
            <v>NMGT</v>
          </cell>
          <cell r="U1565" t="str">
            <v>INT</v>
          </cell>
          <cell r="V1565" t="str">
            <v>Mobility</v>
          </cell>
          <cell r="W1565" t="str">
            <v>NMGT INT</v>
          </cell>
          <cell r="X1565" t="str">
            <v>Regular</v>
          </cell>
          <cell r="Y1565" t="str">
            <v>Full-time</v>
          </cell>
          <cell r="Z1565" t="str">
            <v>CWA-MOB</v>
          </cell>
          <cell r="AA1565" t="str">
            <v>S</v>
          </cell>
          <cell r="AB1565" t="str">
            <v>Replacement</v>
          </cell>
          <cell r="AC1565" t="str">
            <v>Not Applicable</v>
          </cell>
          <cell r="AD1565">
            <v>43298.771226851903</v>
          </cell>
          <cell r="AE1565">
            <v>43298.7715046296</v>
          </cell>
          <cell r="AF1565">
            <v>43360</v>
          </cell>
          <cell r="AG1565">
            <v>43299.803148148101</v>
          </cell>
          <cell r="AH1565">
            <v>43315.697997685202</v>
          </cell>
          <cell r="AI1565">
            <v>43319.7046527778</v>
          </cell>
          <cell r="AJ1565" t="str">
            <v>August</v>
          </cell>
          <cell r="AK1565" t="str">
            <v>Q3</v>
          </cell>
          <cell r="AL1565">
            <v>2018</v>
          </cell>
          <cell r="AM1565">
            <v>43331.333333333299</v>
          </cell>
          <cell r="AN1565">
            <v>17</v>
          </cell>
          <cell r="AO1565">
            <v>21</v>
          </cell>
        </row>
        <row r="1566">
          <cell r="A1566" t="str">
            <v>rv603s</v>
          </cell>
          <cell r="C1566"/>
          <cell r="D1566"/>
          <cell r="E1566" t="str">
            <v>Not on LSU</v>
          </cell>
          <cell r="F1566" t="str">
            <v>No impact?  Not CWA03 req, Not on LSU = Non-CWA03 Emp Sel On Non-CWA03 Req</v>
          </cell>
          <cell r="G1566" t="str">
            <v>CareerPath</v>
          </cell>
          <cell r="H1566" t="str">
            <v>Filled</v>
          </cell>
          <cell r="I1566">
            <v>1830442</v>
          </cell>
          <cell r="J1566" t="str">
            <v>16000025</v>
          </cell>
          <cell r="K1566" t="str">
            <v>Retail Sales Consultant [CWA-MOB]</v>
          </cell>
          <cell r="L1566" t="str">
            <v>Bilingual Spanish Retail Sales Consultant</v>
          </cell>
          <cell r="M1566"/>
          <cell r="N1566" t="str">
            <v>Retail</v>
          </cell>
          <cell r="O1566" t="str">
            <v>0</v>
          </cell>
          <cell r="P1566" t="str">
            <v>16279 PARAMOUNT DRIVE (CA0567)</v>
          </cell>
          <cell r="Q1566" t="str">
            <v>Paramount</v>
          </cell>
          <cell r="R1566" t="str">
            <v>California</v>
          </cell>
          <cell r="S1566" t="str">
            <v>United States</v>
          </cell>
          <cell r="T1566" t="str">
            <v>NMGT</v>
          </cell>
          <cell r="U1566" t="str">
            <v>EXT</v>
          </cell>
          <cell r="V1566" t="str">
            <v>Mobility</v>
          </cell>
          <cell r="W1566" t="str">
            <v>NMGT EXT</v>
          </cell>
          <cell r="X1566" t="str">
            <v>Regular</v>
          </cell>
          <cell r="Y1566" t="str">
            <v>Full-time</v>
          </cell>
          <cell r="Z1566" t="str">
            <v>CWA-MOB</v>
          </cell>
          <cell r="AA1566" t="str">
            <v>S</v>
          </cell>
          <cell r="AB1566" t="str">
            <v>Replacement</v>
          </cell>
          <cell r="AC1566" t="str">
            <v>Not Applicable</v>
          </cell>
          <cell r="AD1566">
            <v>43298.771273148202</v>
          </cell>
          <cell r="AE1566">
            <v>43298.771597222199</v>
          </cell>
          <cell r="AF1566">
            <v>43360</v>
          </cell>
          <cell r="AG1566">
            <v>43307.881620370397</v>
          </cell>
          <cell r="AH1566">
            <v>43315.583472222199</v>
          </cell>
          <cell r="AI1566">
            <v>43326.552789351903</v>
          </cell>
          <cell r="AJ1566" t="str">
            <v>August</v>
          </cell>
          <cell r="AK1566" t="str">
            <v>Q3</v>
          </cell>
          <cell r="AL1566">
            <v>2018</v>
          </cell>
          <cell r="AM1566">
            <v>43343.333333333299</v>
          </cell>
          <cell r="AN1566">
            <v>17</v>
          </cell>
          <cell r="AO1566">
            <v>28</v>
          </cell>
        </row>
        <row r="1567">
          <cell r="A1567" t="str">
            <v>gd6374</v>
          </cell>
          <cell r="C1567"/>
          <cell r="D1567"/>
          <cell r="E1567" t="str">
            <v>Not on LSU</v>
          </cell>
          <cell r="F1567" t="str">
            <v>No impact?  Not CWA03 req, Not on LSU = Non-CWA03 Emp Sel On Non-CWA03 Req</v>
          </cell>
          <cell r="G1567" t="str">
            <v>CareerPath</v>
          </cell>
          <cell r="H1567" t="str">
            <v>Filled</v>
          </cell>
          <cell r="I1567">
            <v>1830443</v>
          </cell>
          <cell r="J1567" t="str">
            <v>16000025</v>
          </cell>
          <cell r="K1567" t="str">
            <v>Retail Sales Consultant [CWA-MOB]</v>
          </cell>
          <cell r="L1567" t="str">
            <v>Bilingual Spanish Retail Sales Consultant</v>
          </cell>
          <cell r="M1567"/>
          <cell r="N1567" t="str">
            <v>Retail</v>
          </cell>
          <cell r="O1567" t="str">
            <v>0</v>
          </cell>
          <cell r="P1567" t="str">
            <v>16279 PARAMOUNT DRIVE (CA0567)</v>
          </cell>
          <cell r="Q1567" t="str">
            <v>Paramount</v>
          </cell>
          <cell r="R1567" t="str">
            <v>California</v>
          </cell>
          <cell r="S1567" t="str">
            <v>United States</v>
          </cell>
          <cell r="T1567" t="str">
            <v>NMGT</v>
          </cell>
          <cell r="U1567" t="str">
            <v>EXT</v>
          </cell>
          <cell r="V1567" t="str">
            <v>Mobility</v>
          </cell>
          <cell r="W1567" t="str">
            <v>NMGT EXT</v>
          </cell>
          <cell r="X1567" t="str">
            <v>Regular</v>
          </cell>
          <cell r="Y1567" t="str">
            <v>Full-time</v>
          </cell>
          <cell r="Z1567" t="str">
            <v>CWA-MOB</v>
          </cell>
          <cell r="AA1567" t="str">
            <v>S</v>
          </cell>
          <cell r="AB1567" t="str">
            <v>Replacement</v>
          </cell>
          <cell r="AC1567" t="str">
            <v>Not Applicable</v>
          </cell>
          <cell r="AD1567">
            <v>43298.774583333303</v>
          </cell>
          <cell r="AE1567">
            <v>43298.774861111102</v>
          </cell>
          <cell r="AF1567">
            <v>43360</v>
          </cell>
          <cell r="AG1567">
            <v>43313.5773148148</v>
          </cell>
          <cell r="AH1567">
            <v>43315.649270833303</v>
          </cell>
          <cell r="AI1567">
            <v>43319.6745717593</v>
          </cell>
          <cell r="AJ1567" t="str">
            <v>August</v>
          </cell>
          <cell r="AK1567" t="str">
            <v>Q3</v>
          </cell>
          <cell r="AL1567">
            <v>2018</v>
          </cell>
          <cell r="AM1567">
            <v>43336.333333333299</v>
          </cell>
          <cell r="AN1567">
            <v>17</v>
          </cell>
          <cell r="AO1567">
            <v>21</v>
          </cell>
        </row>
        <row r="1568">
          <cell r="A1568" t="str">
            <v>cm436q</v>
          </cell>
          <cell r="C1568"/>
          <cell r="D1568"/>
          <cell r="E1568" t="str">
            <v>Not on LSU</v>
          </cell>
          <cell r="F1568" t="str">
            <v>No impact?  Not CWA03 req, Not on LSU = Non-CWA03 Emp Sel On Non-CWA03 Req</v>
          </cell>
          <cell r="G1568" t="str">
            <v>CareerPath</v>
          </cell>
          <cell r="H1568" t="str">
            <v>Filled</v>
          </cell>
          <cell r="I1568">
            <v>1830449</v>
          </cell>
          <cell r="J1568" t="str">
            <v>16000025</v>
          </cell>
          <cell r="K1568" t="str">
            <v>Retail Sales Consultant [CWA-MOB]</v>
          </cell>
          <cell r="L1568" t="str">
            <v>Bilingual Spanish Retail Sales Consultant</v>
          </cell>
          <cell r="M1568"/>
          <cell r="N1568" t="str">
            <v>Retail</v>
          </cell>
          <cell r="O1568" t="str">
            <v>0</v>
          </cell>
          <cell r="P1568" t="str">
            <v>2452 LAS POSITAS RD (CA0201)</v>
          </cell>
          <cell r="Q1568" t="str">
            <v>Livermore</v>
          </cell>
          <cell r="R1568" t="str">
            <v>California</v>
          </cell>
          <cell r="S1568" t="str">
            <v>United States</v>
          </cell>
          <cell r="T1568" t="str">
            <v>NMGT</v>
          </cell>
          <cell r="U1568" t="str">
            <v>EXT</v>
          </cell>
          <cell r="V1568" t="str">
            <v>Mobility</v>
          </cell>
          <cell r="W1568" t="str">
            <v>NMGT EXT</v>
          </cell>
          <cell r="X1568" t="str">
            <v>Regular</v>
          </cell>
          <cell r="Y1568" t="str">
            <v>Full-time</v>
          </cell>
          <cell r="Z1568" t="str">
            <v>CWA-MOB</v>
          </cell>
          <cell r="AA1568" t="str">
            <v>S</v>
          </cell>
          <cell r="AB1568" t="str">
            <v>Replacement</v>
          </cell>
          <cell r="AC1568" t="str">
            <v>Not Applicable</v>
          </cell>
          <cell r="AD1568">
            <v>43294.690081018503</v>
          </cell>
          <cell r="AE1568">
            <v>43294.693344907399</v>
          </cell>
          <cell r="AF1568">
            <v>43360</v>
          </cell>
          <cell r="AG1568">
            <v>43318.674085648097</v>
          </cell>
          <cell r="AH1568">
            <v>43319.764583333301</v>
          </cell>
          <cell r="AI1568">
            <v>43326.608587962997</v>
          </cell>
          <cell r="AJ1568" t="str">
            <v>August</v>
          </cell>
          <cell r="AK1568" t="str">
            <v>Q3</v>
          </cell>
          <cell r="AL1568">
            <v>2018</v>
          </cell>
          <cell r="AM1568">
            <v>43343.333333333299</v>
          </cell>
          <cell r="AN1568">
            <v>25</v>
          </cell>
          <cell r="AO1568">
            <v>32</v>
          </cell>
        </row>
        <row r="1569">
          <cell r="A1569" t="str">
            <v>mb320h</v>
          </cell>
          <cell r="C1569"/>
          <cell r="D1569"/>
          <cell r="E1569" t="str">
            <v>Not on LSU</v>
          </cell>
          <cell r="F1569" t="str">
            <v>No impact?  Not CWA03 req, Not on LSU = Non-CWA03 Emp Sel On Non-CWA03 Req</v>
          </cell>
          <cell r="G1569" t="str">
            <v>CareerPath</v>
          </cell>
          <cell r="H1569" t="str">
            <v>Filled</v>
          </cell>
          <cell r="I1569">
            <v>1830456</v>
          </cell>
          <cell r="J1569" t="str">
            <v>16000025</v>
          </cell>
          <cell r="K1569" t="str">
            <v>Retail Sales Consultant [CWA-MOB]</v>
          </cell>
          <cell r="L1569" t="str">
            <v>Retail Sales Consultant - $2000 Sign on Bonus</v>
          </cell>
          <cell r="M1569"/>
          <cell r="N1569" t="str">
            <v>Retail</v>
          </cell>
          <cell r="O1569" t="str">
            <v>0</v>
          </cell>
          <cell r="P1569" t="str">
            <v>74-5457 MAKALA BLVD STE 100 (99148)</v>
          </cell>
          <cell r="Q1569" t="str">
            <v>Kailua-kona</v>
          </cell>
          <cell r="R1569" t="str">
            <v>Hawaii</v>
          </cell>
          <cell r="S1569" t="str">
            <v>United States</v>
          </cell>
          <cell r="T1569" t="str">
            <v>NMGT</v>
          </cell>
          <cell r="U1569" t="str">
            <v>EXT</v>
          </cell>
          <cell r="V1569" t="str">
            <v>Mobility</v>
          </cell>
          <cell r="W1569" t="str">
            <v>NMGT EXT</v>
          </cell>
          <cell r="X1569" t="str">
            <v>Regular</v>
          </cell>
          <cell r="Y1569" t="str">
            <v>Full-time</v>
          </cell>
          <cell r="Z1569" t="str">
            <v>CWA-MOB</v>
          </cell>
          <cell r="AA1569" t="str">
            <v>S</v>
          </cell>
          <cell r="AB1569" t="str">
            <v>Replacement</v>
          </cell>
          <cell r="AC1569" t="str">
            <v>Not Applicable</v>
          </cell>
          <cell r="AD1569">
            <v>43297.777754629598</v>
          </cell>
          <cell r="AE1569">
            <v>43297.778020833299</v>
          </cell>
          <cell r="AF1569">
            <v>43360</v>
          </cell>
          <cell r="AG1569">
            <v>43347.820995370399</v>
          </cell>
          <cell r="AH1569">
            <v>43348.756076388898</v>
          </cell>
          <cell r="AI1569">
            <v>43361.823310185202</v>
          </cell>
          <cell r="AJ1569" t="str">
            <v>September</v>
          </cell>
          <cell r="AK1569" t="str">
            <v>Q3</v>
          </cell>
          <cell r="AL1569">
            <v>2018</v>
          </cell>
          <cell r="AM1569">
            <v>43392.5</v>
          </cell>
          <cell r="AN1569">
            <v>51</v>
          </cell>
          <cell r="AO1569">
            <v>64</v>
          </cell>
        </row>
        <row r="1570">
          <cell r="A1570" t="str">
            <v>ao257g</v>
          </cell>
          <cell r="C1570"/>
          <cell r="D1570"/>
          <cell r="E1570" t="str">
            <v>Not on LSU</v>
          </cell>
          <cell r="F1570" t="str">
            <v>No impact?  Not CWA03 req, Not on LSU = Non-CWA03 Emp Sel On Non-CWA03 Req</v>
          </cell>
          <cell r="G1570" t="str">
            <v>CareerPath</v>
          </cell>
          <cell r="H1570" t="str">
            <v>Filled</v>
          </cell>
          <cell r="I1570">
            <v>1830460</v>
          </cell>
          <cell r="J1570" t="str">
            <v>24601103</v>
          </cell>
          <cell r="K1570" t="str">
            <v>Assistant Manager, Store/Kiosk</v>
          </cell>
          <cell r="L1570" t="str">
            <v>Assistant Store Manager</v>
          </cell>
          <cell r="M1570"/>
          <cell r="N1570" t="str">
            <v>Retail</v>
          </cell>
          <cell r="O1570" t="str">
            <v>1A</v>
          </cell>
          <cell r="P1570" t="str">
            <v>3000 184TH ST. SW STE 857 (WA0116)</v>
          </cell>
          <cell r="Q1570" t="str">
            <v>Lynnwood</v>
          </cell>
          <cell r="R1570" t="str">
            <v>Washington</v>
          </cell>
          <cell r="S1570" t="str">
            <v>United States</v>
          </cell>
          <cell r="T1570" t="str">
            <v>MGT</v>
          </cell>
          <cell r="U1570" t="str">
            <v>INT</v>
          </cell>
          <cell r="V1570" t="str">
            <v>Mobility</v>
          </cell>
          <cell r="W1570" t="str">
            <v>MGT INT</v>
          </cell>
          <cell r="X1570" t="str">
            <v>Regular</v>
          </cell>
          <cell r="Y1570" t="str">
            <v>Full-time</v>
          </cell>
          <cell r="Z1570"/>
          <cell r="AA1570" t="str">
            <v>S</v>
          </cell>
          <cell r="AB1570" t="str">
            <v>Replacement</v>
          </cell>
          <cell r="AC1570" t="str">
            <v>Not Applicable</v>
          </cell>
          <cell r="AD1570">
            <v>43297.825300925899</v>
          </cell>
          <cell r="AE1570">
            <v>43297.825532407398</v>
          </cell>
          <cell r="AF1570">
            <v>43360</v>
          </cell>
          <cell r="AG1570">
            <v>43325.856701388897</v>
          </cell>
          <cell r="AH1570">
            <v>43336.6893865741</v>
          </cell>
          <cell r="AI1570">
            <v>43336.690277777801</v>
          </cell>
          <cell r="AJ1570" t="str">
            <v>August</v>
          </cell>
          <cell r="AK1570" t="str">
            <v>Q3</v>
          </cell>
          <cell r="AL1570">
            <v>2018</v>
          </cell>
          <cell r="AM1570">
            <v>43344.375</v>
          </cell>
          <cell r="AN1570">
            <v>39</v>
          </cell>
          <cell r="AO1570">
            <v>39</v>
          </cell>
        </row>
        <row r="1571">
          <cell r="A1571" t="str">
            <v>az293f</v>
          </cell>
          <cell r="C1571"/>
          <cell r="D1571"/>
          <cell r="E1571" t="str">
            <v>Not on LSU</v>
          </cell>
          <cell r="F1571" t="str">
            <v>No impact?  Not CWA03 req, Not on LSU = Non-CWA03 Emp Sel On Non-CWA03 Req</v>
          </cell>
          <cell r="G1571" t="str">
            <v>CareerPath</v>
          </cell>
          <cell r="H1571" t="str">
            <v>Filled</v>
          </cell>
          <cell r="I1571">
            <v>1830461</v>
          </cell>
          <cell r="J1571" t="str">
            <v>16000025</v>
          </cell>
          <cell r="K1571" t="str">
            <v>Retail Sales Consultant [CWA-MOB]</v>
          </cell>
          <cell r="L1571" t="str">
            <v>Bilingual Russian Part Time Retail Sales Consultant</v>
          </cell>
          <cell r="M1571"/>
          <cell r="N1571" t="str">
            <v>Retail</v>
          </cell>
          <cell r="O1571" t="str">
            <v>0</v>
          </cell>
          <cell r="P1571" t="str">
            <v>3000 184TH ST. SW STE 857 (WA0116)</v>
          </cell>
          <cell r="Q1571" t="str">
            <v>Lynnwood</v>
          </cell>
          <cell r="R1571" t="str">
            <v>Washington</v>
          </cell>
          <cell r="S1571" t="str">
            <v>United States</v>
          </cell>
          <cell r="T1571" t="str">
            <v>NMGT</v>
          </cell>
          <cell r="U1571" t="str">
            <v>EXT</v>
          </cell>
          <cell r="V1571" t="str">
            <v>Mobility</v>
          </cell>
          <cell r="W1571" t="str">
            <v>NMGT EXT</v>
          </cell>
          <cell r="X1571" t="str">
            <v>Regular</v>
          </cell>
          <cell r="Y1571" t="str">
            <v>Part-time</v>
          </cell>
          <cell r="Z1571" t="str">
            <v>CWA-MOB</v>
          </cell>
          <cell r="AA1571" t="str">
            <v>S</v>
          </cell>
          <cell r="AB1571" t="str">
            <v>Replacement</v>
          </cell>
          <cell r="AC1571" t="str">
            <v>Not Applicable</v>
          </cell>
          <cell r="AD1571">
            <v>43297.767349537004</v>
          </cell>
          <cell r="AE1571">
            <v>43297.767581018503</v>
          </cell>
          <cell r="AF1571">
            <v>43360</v>
          </cell>
          <cell r="AG1571">
            <v>43318.599074074104</v>
          </cell>
          <cell r="AH1571">
            <v>43321.544050925899</v>
          </cell>
          <cell r="AI1571">
            <v>43326.703645833302</v>
          </cell>
          <cell r="AJ1571" t="str">
            <v>August</v>
          </cell>
          <cell r="AK1571" t="str">
            <v>Q3</v>
          </cell>
          <cell r="AL1571">
            <v>2018</v>
          </cell>
          <cell r="AM1571">
            <v>43343.375</v>
          </cell>
          <cell r="AN1571">
            <v>24</v>
          </cell>
          <cell r="AO1571">
            <v>29</v>
          </cell>
        </row>
        <row r="1572">
          <cell r="A1572" t="str">
            <v>ch554w</v>
          </cell>
          <cell r="C1572"/>
          <cell r="D1572"/>
          <cell r="E1572" t="str">
            <v>Not on LSU</v>
          </cell>
          <cell r="F1572" t="str">
            <v>No impact?  Not CWA03 req, Not on LSU = Non-CWA03 Emp Sel On Non-CWA03 Req</v>
          </cell>
          <cell r="G1572" t="str">
            <v>CareerPath</v>
          </cell>
          <cell r="H1572" t="str">
            <v>Filled</v>
          </cell>
          <cell r="I1572">
            <v>1830462</v>
          </cell>
          <cell r="J1572" t="str">
            <v>16000025</v>
          </cell>
          <cell r="K1572" t="str">
            <v>Retail Sales Consultant [CWA-MOB]</v>
          </cell>
          <cell r="L1572" t="str">
            <v>Part Time Retail Sales Consultant</v>
          </cell>
          <cell r="M1572"/>
          <cell r="N1572" t="str">
            <v>Retail</v>
          </cell>
          <cell r="O1572" t="str">
            <v>0</v>
          </cell>
          <cell r="P1572" t="str">
            <v>4291 MERIDIAN STREET STE E-105 (WA0012)</v>
          </cell>
          <cell r="Q1572" t="str">
            <v>Bellingham</v>
          </cell>
          <cell r="R1572" t="str">
            <v>Washington</v>
          </cell>
          <cell r="S1572" t="str">
            <v>United States</v>
          </cell>
          <cell r="T1572" t="str">
            <v>NMGT</v>
          </cell>
          <cell r="U1572" t="str">
            <v>EXT</v>
          </cell>
          <cell r="V1572" t="str">
            <v>Mobility</v>
          </cell>
          <cell r="W1572" t="str">
            <v>NMGT EXT</v>
          </cell>
          <cell r="X1572" t="str">
            <v>Regular</v>
          </cell>
          <cell r="Y1572" t="str">
            <v>Part-time</v>
          </cell>
          <cell r="Z1572" t="str">
            <v>CWA-MOB</v>
          </cell>
          <cell r="AA1572" t="str">
            <v>S</v>
          </cell>
          <cell r="AB1572" t="str">
            <v>Replacement</v>
          </cell>
          <cell r="AC1572" t="str">
            <v>Not Applicable</v>
          </cell>
          <cell r="AD1572">
            <v>43297.771342592598</v>
          </cell>
          <cell r="AE1572">
            <v>43297.772106481498</v>
          </cell>
          <cell r="AF1572">
            <v>43360</v>
          </cell>
          <cell r="AG1572">
            <v>43320.656782407401</v>
          </cell>
          <cell r="AH1572">
            <v>43342.486608796302</v>
          </cell>
          <cell r="AI1572">
            <v>43348.736064814802</v>
          </cell>
          <cell r="AJ1572" t="str">
            <v>September</v>
          </cell>
          <cell r="AK1572" t="str">
            <v>Q3</v>
          </cell>
          <cell r="AL1572">
            <v>2018</v>
          </cell>
          <cell r="AM1572">
            <v>43364.375</v>
          </cell>
          <cell r="AN1572">
            <v>45</v>
          </cell>
          <cell r="AO1572">
            <v>51</v>
          </cell>
        </row>
        <row r="1573">
          <cell r="A1573" t="str">
            <v>gh870f</v>
          </cell>
          <cell r="C1573"/>
          <cell r="D1573"/>
          <cell r="E1573" t="str">
            <v>Not on LSU</v>
          </cell>
          <cell r="F1573" t="str">
            <v>No impact?  Not CWA03 req, Not on LSU = Non-CWA03 Emp Sel On Non-CWA03 Req</v>
          </cell>
          <cell r="G1573" t="str">
            <v>CareerPath</v>
          </cell>
          <cell r="H1573" t="str">
            <v>Filled</v>
          </cell>
          <cell r="I1573">
            <v>1830464</v>
          </cell>
          <cell r="J1573" t="str">
            <v>16000025</v>
          </cell>
          <cell r="K1573" t="str">
            <v>Retail Sales Consultant [CWA-MOB]</v>
          </cell>
          <cell r="L1573" t="str">
            <v>Retail Sales Consultant - $1,000 Sign on Bonus</v>
          </cell>
          <cell r="M1573"/>
          <cell r="N1573" t="str">
            <v>Retail</v>
          </cell>
          <cell r="O1573" t="str">
            <v>0</v>
          </cell>
          <cell r="P1573" t="str">
            <v>105 BUFFALO WAY (WY0001)</v>
          </cell>
          <cell r="Q1573" t="str">
            <v>Jackson Hole</v>
          </cell>
          <cell r="R1573" t="str">
            <v>Wyoming</v>
          </cell>
          <cell r="S1573" t="str">
            <v>United States</v>
          </cell>
          <cell r="T1573" t="str">
            <v>NMGT</v>
          </cell>
          <cell r="U1573" t="str">
            <v>EXT</v>
          </cell>
          <cell r="V1573" t="str">
            <v>Mobility</v>
          </cell>
          <cell r="W1573" t="str">
            <v>NMGT EXT</v>
          </cell>
          <cell r="X1573" t="str">
            <v>Regular</v>
          </cell>
          <cell r="Y1573" t="str">
            <v>Full-time</v>
          </cell>
          <cell r="Z1573" t="str">
            <v>CWA-MOB</v>
          </cell>
          <cell r="AA1573" t="str">
            <v>S</v>
          </cell>
          <cell r="AB1573" t="str">
            <v>Replacement</v>
          </cell>
          <cell r="AC1573" t="str">
            <v>Not Applicable</v>
          </cell>
          <cell r="AD1573">
            <v>43294.619872685202</v>
          </cell>
          <cell r="AE1573">
            <v>43294.620659722197</v>
          </cell>
          <cell r="AF1573">
            <v>43360</v>
          </cell>
          <cell r="AG1573">
            <v>43343.7753240741</v>
          </cell>
          <cell r="AH1573">
            <v>43353.4778703704</v>
          </cell>
          <cell r="AI1573">
            <v>43363.661400463003</v>
          </cell>
          <cell r="AJ1573" t="str">
            <v>September</v>
          </cell>
          <cell r="AK1573" t="str">
            <v>Q3</v>
          </cell>
          <cell r="AL1573">
            <v>2018</v>
          </cell>
          <cell r="AM1573">
            <v>43378.333333333299</v>
          </cell>
          <cell r="AN1573">
            <v>59</v>
          </cell>
          <cell r="AO1573">
            <v>69</v>
          </cell>
        </row>
        <row r="1574">
          <cell r="A1574" t="str">
            <v>aw116s</v>
          </cell>
          <cell r="C1574"/>
          <cell r="D1574"/>
          <cell r="E1574" t="str">
            <v>Not on LSU</v>
          </cell>
          <cell r="F1574" t="str">
            <v>No impact?  Not CWA03 req, Not on LSU = Non-CWA03 Emp Sel On Non-CWA03 Req</v>
          </cell>
          <cell r="G1574" t="str">
            <v>CareerPath</v>
          </cell>
          <cell r="H1574" t="str">
            <v>Filled</v>
          </cell>
          <cell r="I1574">
            <v>1830478</v>
          </cell>
          <cell r="J1574" t="str">
            <v>24313011</v>
          </cell>
          <cell r="K1574" t="str">
            <v>Business Acquisition Sales Executive*</v>
          </cell>
          <cell r="L1574" t="str">
            <v>Business Acquisition Sales Executive</v>
          </cell>
          <cell r="M1574"/>
          <cell r="N1574" t="str">
            <v>Retail</v>
          </cell>
          <cell r="O1574" t="str">
            <v>1B</v>
          </cell>
          <cell r="P1574" t="str">
            <v>975 SAVANNAH HWY STE 301 (SC0024)</v>
          </cell>
          <cell r="Q1574" t="str">
            <v>Charleston</v>
          </cell>
          <cell r="R1574" t="str">
            <v>South Carolina</v>
          </cell>
          <cell r="S1574" t="str">
            <v>United States</v>
          </cell>
          <cell r="T1574" t="str">
            <v>MGT</v>
          </cell>
          <cell r="U1574" t="str">
            <v>INT</v>
          </cell>
          <cell r="V1574" t="str">
            <v>Mobility</v>
          </cell>
          <cell r="W1574" t="str">
            <v>MGT INT</v>
          </cell>
          <cell r="X1574" t="str">
            <v>Regular</v>
          </cell>
          <cell r="Y1574" t="str">
            <v>Full-time</v>
          </cell>
          <cell r="Z1574"/>
          <cell r="AA1574" t="str">
            <v>S</v>
          </cell>
          <cell r="AB1574" t="str">
            <v>Replacement</v>
          </cell>
          <cell r="AC1574" t="str">
            <v>Not Applicable</v>
          </cell>
          <cell r="AD1574">
            <v>43294.542430555601</v>
          </cell>
          <cell r="AE1574">
            <v>43294.542650463001</v>
          </cell>
          <cell r="AF1574">
            <v>43388</v>
          </cell>
          <cell r="AG1574">
            <v>43304.773020833301</v>
          </cell>
          <cell r="AH1574">
            <v>43335.7397569444</v>
          </cell>
          <cell r="AI1574">
            <v>43335.740138888897</v>
          </cell>
          <cell r="AJ1574" t="str">
            <v>August</v>
          </cell>
          <cell r="AK1574" t="str">
            <v>Q3</v>
          </cell>
          <cell r="AL1574">
            <v>2018</v>
          </cell>
          <cell r="AM1574">
            <v>43374.333333333299</v>
          </cell>
          <cell r="AN1574">
            <v>41</v>
          </cell>
          <cell r="AO1574">
            <v>41</v>
          </cell>
        </row>
        <row r="1575">
          <cell r="A1575" t="str">
            <v>dm0632</v>
          </cell>
          <cell r="C1575"/>
          <cell r="D1575"/>
          <cell r="E1575" t="str">
            <v>Not on LSU</v>
          </cell>
          <cell r="F1575" t="str">
            <v>No impact?  Not CWA03 req, Not on LSU = Non-CWA03 Emp Sel On Non-CWA03 Req</v>
          </cell>
          <cell r="G1575" t="str">
            <v>CareerPath</v>
          </cell>
          <cell r="H1575" t="str">
            <v>Filled</v>
          </cell>
          <cell r="I1575">
            <v>1830486</v>
          </cell>
          <cell r="J1575" t="str">
            <v>24303453</v>
          </cell>
          <cell r="K1575" t="str">
            <v>Sales Executive S1 Fiber Acquisition*</v>
          </cell>
          <cell r="L1575" t="str">
            <v>Sales Executive S1 Fiber Acquisition*</v>
          </cell>
          <cell r="M1575"/>
          <cell r="N1575" t="str">
            <v>Business Sales Solutions</v>
          </cell>
          <cell r="O1575" t="str">
            <v>1B</v>
          </cell>
          <cell r="P1575" t="str">
            <v>4544 S LAMAR BLVD (AUSUTXKW)</v>
          </cell>
          <cell r="Q1575" t="str">
            <v>Austin</v>
          </cell>
          <cell r="R1575" t="str">
            <v>Texas</v>
          </cell>
          <cell r="S1575" t="str">
            <v>United States</v>
          </cell>
          <cell r="T1575" t="str">
            <v>MGT</v>
          </cell>
          <cell r="U1575" t="str">
            <v>INT</v>
          </cell>
          <cell r="V1575" t="str">
            <v>Wireline</v>
          </cell>
          <cell r="W1575" t="str">
            <v>MGT INT</v>
          </cell>
          <cell r="X1575" t="str">
            <v>Regular</v>
          </cell>
          <cell r="Y1575" t="str">
            <v>Full-time</v>
          </cell>
          <cell r="Z1575"/>
          <cell r="AA1575" t="str">
            <v>S</v>
          </cell>
          <cell r="AB1575" t="str">
            <v>New Position</v>
          </cell>
          <cell r="AC1575" t="str">
            <v>Augment Fiber Wave 2</v>
          </cell>
          <cell r="AD1575">
            <v>43336.612812500003</v>
          </cell>
          <cell r="AF1575">
            <v>43374</v>
          </cell>
          <cell r="AG1575">
            <v>43336.641331018502</v>
          </cell>
          <cell r="AH1575">
            <v>43348.503217592603</v>
          </cell>
          <cell r="AI1575">
            <v>43348.503611111097</v>
          </cell>
          <cell r="AJ1575" t="str">
            <v>September</v>
          </cell>
          <cell r="AK1575" t="str">
            <v>Q3</v>
          </cell>
          <cell r="AL1575">
            <v>2018</v>
          </cell>
          <cell r="AM1575">
            <v>43374.333333333299</v>
          </cell>
          <cell r="AN1575">
            <v>12</v>
          </cell>
          <cell r="AO1575">
            <v>12</v>
          </cell>
        </row>
        <row r="1576">
          <cell r="A1576" t="str">
            <v>sr731b</v>
          </cell>
          <cell r="C1576"/>
          <cell r="D1576"/>
          <cell r="E1576" t="str">
            <v>Not on LSU</v>
          </cell>
          <cell r="F1576" t="str">
            <v>No impact?  Not CWA03 req, Not on LSU = Non-CWA03 Emp Sel On Non-CWA03 Req</v>
          </cell>
          <cell r="G1576" t="str">
            <v>CareerPath</v>
          </cell>
          <cell r="H1576" t="str">
            <v>Filled</v>
          </cell>
          <cell r="I1576">
            <v>1830486</v>
          </cell>
          <cell r="J1576" t="str">
            <v>24303453</v>
          </cell>
          <cell r="K1576" t="str">
            <v>Sales Executive S1 Fiber Acquisition*</v>
          </cell>
          <cell r="L1576" t="str">
            <v>Sales Executive S1 Fiber Acquisition*</v>
          </cell>
          <cell r="M1576"/>
          <cell r="N1576" t="str">
            <v>Business Sales Solutions</v>
          </cell>
          <cell r="O1576" t="str">
            <v>1B</v>
          </cell>
          <cell r="P1576" t="str">
            <v>4544 S LAMAR BLVD (AUSUTXKW)</v>
          </cell>
          <cell r="Q1576" t="str">
            <v>Austin</v>
          </cell>
          <cell r="R1576" t="str">
            <v>Texas</v>
          </cell>
          <cell r="S1576" t="str">
            <v>United States</v>
          </cell>
          <cell r="T1576" t="str">
            <v>MGT</v>
          </cell>
          <cell r="U1576" t="str">
            <v>INT</v>
          </cell>
          <cell r="V1576" t="str">
            <v>Wireline</v>
          </cell>
          <cell r="W1576" t="str">
            <v>MGT INT</v>
          </cell>
          <cell r="X1576" t="str">
            <v>Regular</v>
          </cell>
          <cell r="Y1576" t="str">
            <v>Full-time</v>
          </cell>
          <cell r="Z1576"/>
          <cell r="AA1576" t="str">
            <v>S</v>
          </cell>
          <cell r="AB1576" t="str">
            <v>New Position</v>
          </cell>
          <cell r="AC1576" t="str">
            <v>Augment Fiber Wave 2</v>
          </cell>
          <cell r="AD1576">
            <v>43336.612812500003</v>
          </cell>
          <cell r="AF1576">
            <v>43374</v>
          </cell>
          <cell r="AG1576">
            <v>43336.643136574101</v>
          </cell>
          <cell r="AH1576">
            <v>43356.456990740699</v>
          </cell>
          <cell r="AI1576">
            <v>43356.659270833297</v>
          </cell>
          <cell r="AJ1576" t="str">
            <v>September</v>
          </cell>
          <cell r="AK1576" t="str">
            <v>Q3</v>
          </cell>
          <cell r="AL1576">
            <v>2018</v>
          </cell>
          <cell r="AM1576">
            <v>43374.333333333299</v>
          </cell>
          <cell r="AN1576">
            <v>20</v>
          </cell>
          <cell r="AO1576">
            <v>20</v>
          </cell>
        </row>
        <row r="1577">
          <cell r="A1577" t="str">
            <v>ev7960</v>
          </cell>
          <cell r="C1577"/>
          <cell r="D1577"/>
          <cell r="E1577" t="str">
            <v>Not on LSU</v>
          </cell>
          <cell r="F1577" t="str">
            <v>No impact?  Not CWA03 req, Not on LSU = Non-CWA03 Emp Sel On Non-CWA03 Req</v>
          </cell>
          <cell r="G1577" t="str">
            <v>CareerPath</v>
          </cell>
          <cell r="H1577" t="str">
            <v>Filled</v>
          </cell>
          <cell r="I1577">
            <v>1830492</v>
          </cell>
          <cell r="J1577" t="str">
            <v>24303453</v>
          </cell>
          <cell r="K1577" t="str">
            <v>Sales Executive S1 Fiber Acquisition*</v>
          </cell>
          <cell r="L1577" t="str">
            <v>Sales Executive S1 Fiber Acquisition*</v>
          </cell>
          <cell r="M1577"/>
          <cell r="N1577" t="str">
            <v>Business Sales Solutions</v>
          </cell>
          <cell r="O1577" t="str">
            <v>1B</v>
          </cell>
          <cell r="P1577" t="str">
            <v>6500 WEST LOOP S (8551A)</v>
          </cell>
          <cell r="Q1577" t="str">
            <v>Bellaire</v>
          </cell>
          <cell r="R1577" t="str">
            <v>Texas</v>
          </cell>
          <cell r="S1577" t="str">
            <v>United States</v>
          </cell>
          <cell r="T1577" t="str">
            <v>MGT</v>
          </cell>
          <cell r="U1577" t="str">
            <v>INT</v>
          </cell>
          <cell r="V1577" t="str">
            <v>Wireline</v>
          </cell>
          <cell r="W1577" t="str">
            <v>MGT INT</v>
          </cell>
          <cell r="X1577" t="str">
            <v>Regular</v>
          </cell>
          <cell r="Y1577" t="str">
            <v>Full-time</v>
          </cell>
          <cell r="Z1577"/>
          <cell r="AA1577" t="str">
            <v>S</v>
          </cell>
          <cell r="AB1577" t="str">
            <v>New Position</v>
          </cell>
          <cell r="AC1577" t="str">
            <v>Augment Fiber Wave 2</v>
          </cell>
          <cell r="AD1577">
            <v>43360.793553240699</v>
          </cell>
          <cell r="AF1577">
            <v>43405</v>
          </cell>
          <cell r="AG1577">
            <v>43363.836770833303</v>
          </cell>
          <cell r="AH1577">
            <v>43369.7824189815</v>
          </cell>
          <cell r="AI1577">
            <v>43370.565497685202</v>
          </cell>
          <cell r="AJ1577" t="str">
            <v>September</v>
          </cell>
          <cell r="AK1577" t="str">
            <v>Q3</v>
          </cell>
          <cell r="AL1577">
            <v>2018</v>
          </cell>
          <cell r="AM1577">
            <v>43405.458333333299</v>
          </cell>
          <cell r="AN1577">
            <v>9</v>
          </cell>
          <cell r="AO1577">
            <v>10</v>
          </cell>
        </row>
        <row r="1578">
          <cell r="A1578" t="str">
            <v>md783m</v>
          </cell>
          <cell r="C1578"/>
          <cell r="D1578"/>
          <cell r="E1578" t="str">
            <v>Not on LSU</v>
          </cell>
          <cell r="F1578" t="str">
            <v>No impact?  Not CWA03 req, Not on LSU = Non-CWA03 Emp Sel On Non-CWA03 Req</v>
          </cell>
          <cell r="G1578" t="str">
            <v>CareerPath</v>
          </cell>
          <cell r="H1578" t="str">
            <v>Filled</v>
          </cell>
          <cell r="I1578">
            <v>1830492</v>
          </cell>
          <cell r="J1578" t="str">
            <v>24303453</v>
          </cell>
          <cell r="K1578" t="str">
            <v>Sales Executive S1 Fiber Acquisition*</v>
          </cell>
          <cell r="L1578" t="str">
            <v>Sales Executive S1 Fiber Acquisition*</v>
          </cell>
          <cell r="M1578"/>
          <cell r="N1578" t="str">
            <v>Business Sales Solutions</v>
          </cell>
          <cell r="O1578" t="str">
            <v>1B</v>
          </cell>
          <cell r="P1578" t="str">
            <v>6500 WEST LOOP S (8551A)</v>
          </cell>
          <cell r="Q1578" t="str">
            <v>Bellaire</v>
          </cell>
          <cell r="R1578" t="str">
            <v>Texas</v>
          </cell>
          <cell r="S1578" t="str">
            <v>United States</v>
          </cell>
          <cell r="T1578" t="str">
            <v>MGT</v>
          </cell>
          <cell r="U1578" t="str">
            <v>INT</v>
          </cell>
          <cell r="V1578" t="str">
            <v>Wireline</v>
          </cell>
          <cell r="W1578" t="str">
            <v>MGT INT</v>
          </cell>
          <cell r="X1578" t="str">
            <v>Regular</v>
          </cell>
          <cell r="Y1578" t="str">
            <v>Full-time</v>
          </cell>
          <cell r="Z1578"/>
          <cell r="AA1578" t="str">
            <v>S</v>
          </cell>
          <cell r="AB1578" t="str">
            <v>New Position</v>
          </cell>
          <cell r="AC1578" t="str">
            <v>Augment Fiber Wave 2</v>
          </cell>
          <cell r="AD1578">
            <v>43360.793553240699</v>
          </cell>
          <cell r="AF1578">
            <v>43405</v>
          </cell>
          <cell r="AG1578">
            <v>43363.8382291667</v>
          </cell>
          <cell r="AH1578">
            <v>43369.722129629597</v>
          </cell>
          <cell r="AI1578">
            <v>43370.557129629597</v>
          </cell>
          <cell r="AJ1578" t="str">
            <v>September</v>
          </cell>
          <cell r="AK1578" t="str">
            <v>Q3</v>
          </cell>
          <cell r="AL1578">
            <v>2018</v>
          </cell>
          <cell r="AM1578">
            <v>43405.458333333299</v>
          </cell>
          <cell r="AN1578">
            <v>9</v>
          </cell>
          <cell r="AO1578">
            <v>10</v>
          </cell>
        </row>
        <row r="1579">
          <cell r="A1579" t="str">
            <v>mn3151</v>
          </cell>
          <cell r="C1579"/>
          <cell r="D1579"/>
          <cell r="E1579" t="str">
            <v>Not on LSU</v>
          </cell>
          <cell r="F1579" t="str">
            <v>No impact?  Not CWA03 req, Not on LSU = Non-CWA03 Emp Sel On Non-CWA03 Req</v>
          </cell>
          <cell r="G1579" t="str">
            <v>CareerPath</v>
          </cell>
          <cell r="H1579" t="str">
            <v>Filled</v>
          </cell>
          <cell r="I1579">
            <v>1830492</v>
          </cell>
          <cell r="J1579" t="str">
            <v>24303453</v>
          </cell>
          <cell r="K1579" t="str">
            <v>Sales Executive S1 Fiber Acquisition*</v>
          </cell>
          <cell r="L1579" t="str">
            <v>Sales Executive S1 Fiber Acquisition*</v>
          </cell>
          <cell r="M1579"/>
          <cell r="N1579" t="str">
            <v>Business Sales Solutions</v>
          </cell>
          <cell r="O1579" t="str">
            <v>1B</v>
          </cell>
          <cell r="P1579" t="str">
            <v>6500 WEST LOOP S (8551A)</v>
          </cell>
          <cell r="Q1579" t="str">
            <v>Bellaire</v>
          </cell>
          <cell r="R1579" t="str">
            <v>Texas</v>
          </cell>
          <cell r="S1579" t="str">
            <v>United States</v>
          </cell>
          <cell r="T1579" t="str">
            <v>MGT</v>
          </cell>
          <cell r="U1579" t="str">
            <v>INT</v>
          </cell>
          <cell r="V1579" t="str">
            <v>Wireline</v>
          </cell>
          <cell r="W1579" t="str">
            <v>MGT INT</v>
          </cell>
          <cell r="X1579" t="str">
            <v>Regular</v>
          </cell>
          <cell r="Y1579" t="str">
            <v>Full-time</v>
          </cell>
          <cell r="Z1579"/>
          <cell r="AA1579" t="str">
            <v>S</v>
          </cell>
          <cell r="AB1579" t="str">
            <v>New Position</v>
          </cell>
          <cell r="AC1579" t="str">
            <v>Augment Fiber Wave 2</v>
          </cell>
          <cell r="AD1579">
            <v>43360.793553240699</v>
          </cell>
          <cell r="AF1579">
            <v>43405</v>
          </cell>
          <cell r="AG1579">
            <v>43363.839687500003</v>
          </cell>
          <cell r="AH1579">
            <v>43369.721944444398</v>
          </cell>
          <cell r="AI1579">
            <v>43370.563912037003</v>
          </cell>
          <cell r="AJ1579" t="str">
            <v>September</v>
          </cell>
          <cell r="AK1579" t="str">
            <v>Q3</v>
          </cell>
          <cell r="AL1579">
            <v>2018</v>
          </cell>
          <cell r="AM1579">
            <v>43405.458333333299</v>
          </cell>
          <cell r="AN1579">
            <v>9</v>
          </cell>
          <cell r="AO1579">
            <v>10</v>
          </cell>
        </row>
        <row r="1580">
          <cell r="A1580" t="str">
            <v>kf7136</v>
          </cell>
          <cell r="C1580"/>
          <cell r="D1580"/>
          <cell r="E1580" t="str">
            <v>Not on LSU</v>
          </cell>
          <cell r="F1580" t="str">
            <v>No impact?  Not CWA03 req, Not on LSU = Non-CWA03 Emp Sel On Non-CWA03 Req</v>
          </cell>
          <cell r="G1580" t="str">
            <v>CareerPath</v>
          </cell>
          <cell r="H1580" t="str">
            <v>Filled</v>
          </cell>
          <cell r="I1580">
            <v>1830492</v>
          </cell>
          <cell r="J1580" t="str">
            <v>24303453</v>
          </cell>
          <cell r="K1580" t="str">
            <v>Sales Executive S1 Fiber Acquisition*</v>
          </cell>
          <cell r="L1580" t="str">
            <v>Sales Executive S1 Fiber Acquisition*</v>
          </cell>
          <cell r="M1580"/>
          <cell r="N1580" t="str">
            <v>Business Sales Solutions</v>
          </cell>
          <cell r="O1580" t="str">
            <v>1B</v>
          </cell>
          <cell r="P1580" t="str">
            <v>6500 WEST LOOP S (8551A)</v>
          </cell>
          <cell r="Q1580" t="str">
            <v>Bellaire</v>
          </cell>
          <cell r="R1580" t="str">
            <v>Texas</v>
          </cell>
          <cell r="S1580" t="str">
            <v>United States</v>
          </cell>
          <cell r="T1580" t="str">
            <v>MGT</v>
          </cell>
          <cell r="U1580" t="str">
            <v>INT</v>
          </cell>
          <cell r="V1580" t="str">
            <v>Wireline</v>
          </cell>
          <cell r="W1580" t="str">
            <v>MGT INT</v>
          </cell>
          <cell r="X1580" t="str">
            <v>Regular</v>
          </cell>
          <cell r="Y1580" t="str">
            <v>Full-time</v>
          </cell>
          <cell r="Z1580"/>
          <cell r="AA1580" t="str">
            <v>S</v>
          </cell>
          <cell r="AB1580" t="str">
            <v>New Position</v>
          </cell>
          <cell r="AC1580" t="str">
            <v>Augment Fiber Wave 2</v>
          </cell>
          <cell r="AD1580">
            <v>43360.793553240699</v>
          </cell>
          <cell r="AF1580">
            <v>43405</v>
          </cell>
          <cell r="AG1580">
            <v>43363.841122685197</v>
          </cell>
          <cell r="AH1580">
            <v>43371.656539351898</v>
          </cell>
          <cell r="AI1580">
            <v>43374.448784722197</v>
          </cell>
          <cell r="AJ1580" t="str">
            <v>October</v>
          </cell>
          <cell r="AK1580" t="str">
            <v>Q4</v>
          </cell>
          <cell r="AL1580">
            <v>2018</v>
          </cell>
          <cell r="AM1580">
            <v>43405.333333333299</v>
          </cell>
          <cell r="AN1580">
            <v>11</v>
          </cell>
          <cell r="AO1580">
            <v>14</v>
          </cell>
        </row>
        <row r="1581">
          <cell r="A1581" t="str">
            <v>jq2726</v>
          </cell>
          <cell r="C1581"/>
          <cell r="D1581"/>
          <cell r="E1581" t="str">
            <v>Not on LSU</v>
          </cell>
          <cell r="F1581" t="str">
            <v>No impact?  Not CWA03 req, Not on LSU = Non-CWA03 Emp Sel On Non-CWA03 Req</v>
          </cell>
          <cell r="G1581" t="str">
            <v>CareerPath</v>
          </cell>
          <cell r="H1581" t="str">
            <v>Filled</v>
          </cell>
          <cell r="I1581">
            <v>1830492</v>
          </cell>
          <cell r="J1581" t="str">
            <v>24303453</v>
          </cell>
          <cell r="K1581" t="str">
            <v>Sales Executive S1 Fiber Acquisition*</v>
          </cell>
          <cell r="L1581" t="str">
            <v>Sales Executive S1 Fiber Acquisition*</v>
          </cell>
          <cell r="M1581"/>
          <cell r="N1581" t="str">
            <v>Business Sales Solutions</v>
          </cell>
          <cell r="O1581" t="str">
            <v>1B</v>
          </cell>
          <cell r="P1581" t="str">
            <v>6500 WEST LOOP S (8551A)</v>
          </cell>
          <cell r="Q1581" t="str">
            <v>Bellaire</v>
          </cell>
          <cell r="R1581" t="str">
            <v>Texas</v>
          </cell>
          <cell r="S1581" t="str">
            <v>United States</v>
          </cell>
          <cell r="T1581" t="str">
            <v>MGT</v>
          </cell>
          <cell r="U1581" t="str">
            <v>INT</v>
          </cell>
          <cell r="V1581" t="str">
            <v>Wireline</v>
          </cell>
          <cell r="W1581" t="str">
            <v>MGT INT</v>
          </cell>
          <cell r="X1581" t="str">
            <v>Regular</v>
          </cell>
          <cell r="Y1581" t="str">
            <v>Full-time</v>
          </cell>
          <cell r="Z1581"/>
          <cell r="AA1581" t="str">
            <v>S</v>
          </cell>
          <cell r="AB1581" t="str">
            <v>New Position</v>
          </cell>
          <cell r="AC1581" t="str">
            <v>Augment Fiber Wave 2</v>
          </cell>
          <cell r="AD1581">
            <v>43360.793553240699</v>
          </cell>
          <cell r="AF1581">
            <v>43405</v>
          </cell>
          <cell r="AG1581">
            <v>43363.842407407399</v>
          </cell>
          <cell r="AH1581">
            <v>43369.727858796301</v>
          </cell>
          <cell r="AI1581">
            <v>43370.564814814803</v>
          </cell>
          <cell r="AJ1581" t="str">
            <v>September</v>
          </cell>
          <cell r="AK1581" t="str">
            <v>Q3</v>
          </cell>
          <cell r="AL1581">
            <v>2018</v>
          </cell>
          <cell r="AM1581">
            <v>43405.458333333299</v>
          </cell>
          <cell r="AN1581">
            <v>9</v>
          </cell>
          <cell r="AO1581">
            <v>10</v>
          </cell>
        </row>
        <row r="1582">
          <cell r="A1582" t="str">
            <v>lg1115</v>
          </cell>
          <cell r="C1582"/>
          <cell r="D1582"/>
          <cell r="E1582" t="str">
            <v>Not on LSU</v>
          </cell>
          <cell r="F1582" t="str">
            <v>No impact?  Not CWA03 req, Not on LSU = Non-CWA03 Emp Sel On Non-CWA03 Req</v>
          </cell>
          <cell r="G1582" t="str">
            <v>CareerPath</v>
          </cell>
          <cell r="H1582" t="str">
            <v>Filled</v>
          </cell>
          <cell r="I1582">
            <v>1830492</v>
          </cell>
          <cell r="J1582" t="str">
            <v>24303453</v>
          </cell>
          <cell r="K1582" t="str">
            <v>Sales Executive S1 Fiber Acquisition*</v>
          </cell>
          <cell r="L1582" t="str">
            <v>Sales Executive S1 Fiber Acquisition*</v>
          </cell>
          <cell r="M1582"/>
          <cell r="N1582" t="str">
            <v>Business Sales Solutions</v>
          </cell>
          <cell r="O1582" t="str">
            <v>1B</v>
          </cell>
          <cell r="P1582" t="str">
            <v>6500 WEST LOOP S (8551A)</v>
          </cell>
          <cell r="Q1582" t="str">
            <v>Bellaire</v>
          </cell>
          <cell r="R1582" t="str">
            <v>Texas</v>
          </cell>
          <cell r="S1582" t="str">
            <v>United States</v>
          </cell>
          <cell r="T1582" t="str">
            <v>MGT</v>
          </cell>
          <cell r="U1582" t="str">
            <v>INT</v>
          </cell>
          <cell r="V1582" t="str">
            <v>Wireline</v>
          </cell>
          <cell r="W1582" t="str">
            <v>MGT INT</v>
          </cell>
          <cell r="X1582" t="str">
            <v>Regular</v>
          </cell>
          <cell r="Y1582" t="str">
            <v>Full-time</v>
          </cell>
          <cell r="Z1582"/>
          <cell r="AA1582" t="str">
            <v>S</v>
          </cell>
          <cell r="AB1582" t="str">
            <v>New Position</v>
          </cell>
          <cell r="AC1582" t="str">
            <v>Augment Fiber Wave 2</v>
          </cell>
          <cell r="AD1582">
            <v>43360.793553240699</v>
          </cell>
          <cell r="AF1582">
            <v>43405</v>
          </cell>
          <cell r="AG1582">
            <v>43363.844085648103</v>
          </cell>
          <cell r="AH1582">
            <v>43369.734131944402</v>
          </cell>
          <cell r="AI1582">
            <v>43370.558043981502</v>
          </cell>
          <cell r="AJ1582" t="str">
            <v>September</v>
          </cell>
          <cell r="AK1582" t="str">
            <v>Q3</v>
          </cell>
          <cell r="AL1582">
            <v>2018</v>
          </cell>
          <cell r="AM1582">
            <v>43405.458333333299</v>
          </cell>
          <cell r="AN1582">
            <v>9</v>
          </cell>
          <cell r="AO1582">
            <v>10</v>
          </cell>
        </row>
        <row r="1583">
          <cell r="A1583" t="str">
            <v>ar149x</v>
          </cell>
          <cell r="C1583"/>
          <cell r="D1583"/>
          <cell r="E1583" t="str">
            <v>Not on LSU</v>
          </cell>
          <cell r="F1583" t="str">
            <v>No impact?  Not CWA03 req, Not on LSU = Non-CWA03 Emp Sel On Non-CWA03 Req</v>
          </cell>
          <cell r="G1583" t="str">
            <v>CareerPath</v>
          </cell>
          <cell r="H1583" t="str">
            <v>Filled</v>
          </cell>
          <cell r="I1583">
            <v>1830492</v>
          </cell>
          <cell r="J1583" t="str">
            <v>24303453</v>
          </cell>
          <cell r="K1583" t="str">
            <v>Sales Executive S1 Fiber Acquisition*</v>
          </cell>
          <cell r="L1583" t="str">
            <v>Sales Executive S1 Fiber Acquisition*</v>
          </cell>
          <cell r="M1583"/>
          <cell r="N1583" t="str">
            <v>Business Sales Solutions</v>
          </cell>
          <cell r="O1583" t="str">
            <v>1B</v>
          </cell>
          <cell r="P1583" t="str">
            <v>6500 WEST LOOP S (8551A)</v>
          </cell>
          <cell r="Q1583" t="str">
            <v>Bellaire</v>
          </cell>
          <cell r="R1583" t="str">
            <v>Texas</v>
          </cell>
          <cell r="S1583" t="str">
            <v>United States</v>
          </cell>
          <cell r="T1583" t="str">
            <v>MGT</v>
          </cell>
          <cell r="U1583" t="str">
            <v>INT</v>
          </cell>
          <cell r="V1583" t="str">
            <v>Wireline</v>
          </cell>
          <cell r="W1583" t="str">
            <v>MGT INT</v>
          </cell>
          <cell r="X1583" t="str">
            <v>Regular</v>
          </cell>
          <cell r="Y1583" t="str">
            <v>Full-time</v>
          </cell>
          <cell r="Z1583"/>
          <cell r="AA1583" t="str">
            <v>S</v>
          </cell>
          <cell r="AB1583" t="str">
            <v>New Position</v>
          </cell>
          <cell r="AC1583" t="str">
            <v>Augment Fiber Wave 2</v>
          </cell>
          <cell r="AD1583">
            <v>43360.793553240699</v>
          </cell>
          <cell r="AF1583">
            <v>43405</v>
          </cell>
          <cell r="AG1583">
            <v>43363.845856481501</v>
          </cell>
          <cell r="AH1583">
            <v>43370.526643518497</v>
          </cell>
          <cell r="AI1583">
            <v>43370.561342592599</v>
          </cell>
          <cell r="AJ1583" t="str">
            <v>September</v>
          </cell>
          <cell r="AK1583" t="str">
            <v>Q3</v>
          </cell>
          <cell r="AL1583">
            <v>2018</v>
          </cell>
          <cell r="AM1583">
            <v>43405.458333333299</v>
          </cell>
          <cell r="AN1583">
            <v>10</v>
          </cell>
          <cell r="AO1583">
            <v>10</v>
          </cell>
        </row>
        <row r="1584">
          <cell r="A1584" t="str">
            <v>mc475f</v>
          </cell>
          <cell r="C1584"/>
          <cell r="D1584"/>
          <cell r="E1584" t="str">
            <v>Not on LSU</v>
          </cell>
          <cell r="F1584" t="str">
            <v>No impact?  Not CWA03 req, Not on LSU = Non-CWA03 Emp Sel On Non-CWA03 Req</v>
          </cell>
          <cell r="G1584" t="str">
            <v>CareerPath</v>
          </cell>
          <cell r="H1584" t="str">
            <v>Filled</v>
          </cell>
          <cell r="I1584">
            <v>1830492</v>
          </cell>
          <cell r="J1584" t="str">
            <v>24303453</v>
          </cell>
          <cell r="K1584" t="str">
            <v>Sales Executive S1 Fiber Acquisition*</v>
          </cell>
          <cell r="L1584" t="str">
            <v>Sales Executive S1 Fiber Acquisition*</v>
          </cell>
          <cell r="M1584"/>
          <cell r="N1584" t="str">
            <v>Business Sales Solutions</v>
          </cell>
          <cell r="O1584" t="str">
            <v>1B</v>
          </cell>
          <cell r="P1584" t="str">
            <v>6500 WEST LOOP S (8551A)</v>
          </cell>
          <cell r="Q1584" t="str">
            <v>Bellaire</v>
          </cell>
          <cell r="R1584" t="str">
            <v>Texas</v>
          </cell>
          <cell r="S1584" t="str">
            <v>United States</v>
          </cell>
          <cell r="T1584" t="str">
            <v>MGT</v>
          </cell>
          <cell r="U1584" t="str">
            <v>INT</v>
          </cell>
          <cell r="V1584" t="str">
            <v>Wireline</v>
          </cell>
          <cell r="W1584" t="str">
            <v>MGT INT</v>
          </cell>
          <cell r="X1584" t="str">
            <v>Regular</v>
          </cell>
          <cell r="Y1584" t="str">
            <v>Full-time</v>
          </cell>
          <cell r="Z1584"/>
          <cell r="AA1584" t="str">
            <v>S</v>
          </cell>
          <cell r="AB1584" t="str">
            <v>New Position</v>
          </cell>
          <cell r="AC1584" t="str">
            <v>Augment Fiber Wave 2</v>
          </cell>
          <cell r="AD1584">
            <v>43360.793553240699</v>
          </cell>
          <cell r="AF1584">
            <v>43405</v>
          </cell>
          <cell r="AG1584">
            <v>43363.847222222197</v>
          </cell>
          <cell r="AH1584">
            <v>43369.729293981502</v>
          </cell>
          <cell r="AI1584">
            <v>43370.5559490741</v>
          </cell>
          <cell r="AJ1584" t="str">
            <v>September</v>
          </cell>
          <cell r="AK1584" t="str">
            <v>Q3</v>
          </cell>
          <cell r="AL1584">
            <v>2018</v>
          </cell>
          <cell r="AM1584">
            <v>43405.458333333299</v>
          </cell>
          <cell r="AN1584">
            <v>9</v>
          </cell>
          <cell r="AO1584">
            <v>10</v>
          </cell>
        </row>
        <row r="1585">
          <cell r="A1585" t="str">
            <v>gr631c</v>
          </cell>
          <cell r="C1585"/>
          <cell r="D1585"/>
          <cell r="E1585" t="str">
            <v>Not on LSU</v>
          </cell>
          <cell r="F1585" t="str">
            <v>No impact?  Not CWA03 req, Not on LSU = Non-CWA03 Emp Sel On Non-CWA03 Req</v>
          </cell>
          <cell r="G1585" t="str">
            <v>CareerPath</v>
          </cell>
          <cell r="H1585" t="str">
            <v>Filled</v>
          </cell>
          <cell r="I1585">
            <v>1830492</v>
          </cell>
          <cell r="J1585" t="str">
            <v>24303453</v>
          </cell>
          <cell r="K1585" t="str">
            <v>Sales Executive S1 Fiber Acquisition*</v>
          </cell>
          <cell r="L1585" t="str">
            <v>Sales Executive S1 Fiber Acquisition*</v>
          </cell>
          <cell r="M1585"/>
          <cell r="N1585" t="str">
            <v>Business Sales Solutions</v>
          </cell>
          <cell r="O1585" t="str">
            <v>1B</v>
          </cell>
          <cell r="P1585" t="str">
            <v>6500 WEST LOOP S (8551A)</v>
          </cell>
          <cell r="Q1585" t="str">
            <v>Bellaire</v>
          </cell>
          <cell r="R1585" t="str">
            <v>Texas</v>
          </cell>
          <cell r="S1585" t="str">
            <v>United States</v>
          </cell>
          <cell r="T1585" t="str">
            <v>MGT</v>
          </cell>
          <cell r="U1585" t="str">
            <v>INT</v>
          </cell>
          <cell r="V1585" t="str">
            <v>Wireline</v>
          </cell>
          <cell r="W1585" t="str">
            <v>MGT INT</v>
          </cell>
          <cell r="X1585" t="str">
            <v>Regular</v>
          </cell>
          <cell r="Y1585" t="str">
            <v>Full-time</v>
          </cell>
          <cell r="Z1585"/>
          <cell r="AA1585" t="str">
            <v>S</v>
          </cell>
          <cell r="AB1585" t="str">
            <v>New Position</v>
          </cell>
          <cell r="AC1585" t="str">
            <v>Augment Fiber Wave 2</v>
          </cell>
          <cell r="AD1585">
            <v>43360.793553240699</v>
          </cell>
          <cell r="AF1585">
            <v>43405</v>
          </cell>
          <cell r="AG1585">
            <v>43363.848784722199</v>
          </cell>
          <cell r="AH1585">
            <v>43369.359398148103</v>
          </cell>
          <cell r="AI1585">
            <v>43369.493009259299</v>
          </cell>
          <cell r="AJ1585" t="str">
            <v>September</v>
          </cell>
          <cell r="AK1585" t="str">
            <v>Q3</v>
          </cell>
          <cell r="AL1585">
            <v>2018</v>
          </cell>
          <cell r="AM1585">
            <v>43405.458333333299</v>
          </cell>
          <cell r="AN1585">
            <v>9</v>
          </cell>
          <cell r="AO1585">
            <v>9</v>
          </cell>
        </row>
        <row r="1586">
          <cell r="A1586" t="str">
            <v>jp567r</v>
          </cell>
          <cell r="C1586"/>
          <cell r="D1586"/>
          <cell r="E1586" t="str">
            <v>Not on LSU</v>
          </cell>
          <cell r="F1586" t="str">
            <v>No impact?  Not CWA03 req, Not on LSU = Non-CWA03 Emp Sel On Non-CWA03 Req</v>
          </cell>
          <cell r="G1586" t="str">
            <v>CareerPath</v>
          </cell>
          <cell r="H1586" t="str">
            <v>Filled</v>
          </cell>
          <cell r="I1586">
            <v>1830493</v>
          </cell>
          <cell r="J1586" t="str">
            <v>24312605</v>
          </cell>
          <cell r="K1586" t="str">
            <v>Sales Executive S1 Fiber</v>
          </cell>
          <cell r="L1586" t="str">
            <v>Sales Executive S1 Fiber</v>
          </cell>
          <cell r="M1586"/>
          <cell r="N1586" t="str">
            <v>Business Sales Solutions</v>
          </cell>
          <cell r="O1586" t="str">
            <v>1B</v>
          </cell>
          <cell r="P1586" t="str">
            <v>6889 W SNOWVILLE RD (IHX403)</v>
          </cell>
          <cell r="Q1586" t="str">
            <v>Brecksville</v>
          </cell>
          <cell r="R1586" t="str">
            <v>Ohio</v>
          </cell>
          <cell r="S1586" t="str">
            <v>United States</v>
          </cell>
          <cell r="T1586" t="str">
            <v>MGT</v>
          </cell>
          <cell r="U1586" t="str">
            <v>INT</v>
          </cell>
          <cell r="V1586" t="str">
            <v>Wireline</v>
          </cell>
          <cell r="W1586" t="str">
            <v>MGT INT</v>
          </cell>
          <cell r="X1586" t="str">
            <v>Regular</v>
          </cell>
          <cell r="Y1586" t="str">
            <v>Full-time</v>
          </cell>
          <cell r="Z1586"/>
          <cell r="AA1586" t="str">
            <v>S</v>
          </cell>
          <cell r="AB1586" t="str">
            <v>New Position</v>
          </cell>
          <cell r="AC1586" t="str">
            <v>Fiber Sales</v>
          </cell>
          <cell r="AD1586">
            <v>43349.636608796303</v>
          </cell>
          <cell r="AF1586">
            <v>43374</v>
          </cell>
          <cell r="AG1586">
            <v>43349.645405092597</v>
          </cell>
          <cell r="AH1586">
            <v>43351.322800925896</v>
          </cell>
          <cell r="AI1586">
            <v>43355.548912036997</v>
          </cell>
          <cell r="AJ1586" t="str">
            <v>September</v>
          </cell>
          <cell r="AK1586" t="str">
            <v>Q3</v>
          </cell>
          <cell r="AL1586">
            <v>2018</v>
          </cell>
          <cell r="AM1586">
            <v>43374.333333333299</v>
          </cell>
          <cell r="AN1586">
            <v>2</v>
          </cell>
          <cell r="AO1586">
            <v>6</v>
          </cell>
        </row>
        <row r="1587">
          <cell r="A1587" t="str">
            <v>rk4654</v>
          </cell>
          <cell r="C1587"/>
          <cell r="D1587"/>
          <cell r="E1587" t="str">
            <v>Not on LSU</v>
          </cell>
          <cell r="F1587" t="str">
            <v>No impact?  Not CWA03 req, Not on LSU = Non-CWA03 Emp Sel On Non-CWA03 Req</v>
          </cell>
          <cell r="G1587" t="str">
            <v>CareerPath</v>
          </cell>
          <cell r="H1587" t="str">
            <v>Filled</v>
          </cell>
          <cell r="I1587">
            <v>1830494</v>
          </cell>
          <cell r="J1587" t="str">
            <v>40791207</v>
          </cell>
          <cell r="K1587" t="str">
            <v>Director Member Tech Staff</v>
          </cell>
          <cell r="L1587" t="str">
            <v>Director Member Tech Staff</v>
          </cell>
          <cell r="M1587" t="str">
            <v>Yes</v>
          </cell>
          <cell r="N1587" t="str">
            <v>IT/Engineering/Technology</v>
          </cell>
          <cell r="O1587" t="str">
            <v>3</v>
          </cell>
          <cell r="P1587"/>
          <cell r="Q1587" t="str">
            <v>Bedminster</v>
          </cell>
          <cell r="R1587" t="str">
            <v>New Jersey</v>
          </cell>
          <cell r="S1587" t="str">
            <v>United States</v>
          </cell>
          <cell r="T1587" t="str">
            <v>MGT</v>
          </cell>
          <cell r="U1587" t="str">
            <v>INT</v>
          </cell>
          <cell r="V1587" t="str">
            <v>Wireline</v>
          </cell>
          <cell r="W1587" t="str">
            <v>MGT INT</v>
          </cell>
          <cell r="X1587" t="str">
            <v>Regular</v>
          </cell>
          <cell r="Y1587" t="str">
            <v>Full-time</v>
          </cell>
          <cell r="Z1587"/>
          <cell r="AA1587" t="str">
            <v>NS</v>
          </cell>
          <cell r="AB1587" t="str">
            <v>Replacement</v>
          </cell>
          <cell r="AC1587" t="str">
            <v>LABS</v>
          </cell>
          <cell r="AD1587">
            <v>43306.687118055597</v>
          </cell>
          <cell r="AE1587">
            <v>43307.669386574104</v>
          </cell>
          <cell r="AF1587">
            <v>43374</v>
          </cell>
          <cell r="AG1587">
            <v>43309.636053240698</v>
          </cell>
          <cell r="AH1587">
            <v>43353.443483796298</v>
          </cell>
          <cell r="AI1587">
            <v>43353.443946759297</v>
          </cell>
          <cell r="AJ1587" t="str">
            <v>September</v>
          </cell>
          <cell r="AK1587" t="str">
            <v>Q3</v>
          </cell>
          <cell r="AL1587">
            <v>2018</v>
          </cell>
          <cell r="AM1587">
            <v>43344.333333333299</v>
          </cell>
          <cell r="AN1587">
            <v>47</v>
          </cell>
          <cell r="AO1587">
            <v>47</v>
          </cell>
        </row>
        <row r="1588">
          <cell r="A1588" t="str">
            <v>ss1038</v>
          </cell>
          <cell r="C1588"/>
          <cell r="D1588"/>
          <cell r="E1588" t="str">
            <v>Not on LSU</v>
          </cell>
          <cell r="F1588" t="str">
            <v>No impact?  Not CWA03 req, Not on LSU = Non-CWA03 Emp Sel On Non-CWA03 Req</v>
          </cell>
          <cell r="G1588" t="str">
            <v>CareerPath</v>
          </cell>
          <cell r="H1588" t="str">
            <v>Filled</v>
          </cell>
          <cell r="I1588">
            <v>1830499</v>
          </cell>
          <cell r="J1588" t="str">
            <v>40290512</v>
          </cell>
          <cell r="K1588" t="str">
            <v>Mgr OSP Plng &amp; Engrg Design+</v>
          </cell>
          <cell r="L1588" t="str">
            <v>Mgr OSP Plng &amp; Engrg Design+</v>
          </cell>
          <cell r="M1588" t="str">
            <v>Yes</v>
          </cell>
          <cell r="N1588" t="str">
            <v>IT/Engineering/Technology</v>
          </cell>
          <cell r="O1588" t="str">
            <v>1B</v>
          </cell>
          <cell r="P1588" t="str">
            <v>11200 PELLICANO DR (7274A)</v>
          </cell>
          <cell r="Q1588" t="str">
            <v>El Paso</v>
          </cell>
          <cell r="R1588" t="str">
            <v>Texas</v>
          </cell>
          <cell r="S1588" t="str">
            <v>United States</v>
          </cell>
          <cell r="T1588" t="str">
            <v>MGT</v>
          </cell>
          <cell r="U1588" t="str">
            <v>INT</v>
          </cell>
          <cell r="V1588" t="str">
            <v>Wireline</v>
          </cell>
          <cell r="W1588" t="str">
            <v>MGT INT</v>
          </cell>
          <cell r="X1588" t="str">
            <v>Regular</v>
          </cell>
          <cell r="Y1588" t="str">
            <v>Full-time</v>
          </cell>
          <cell r="Z1588"/>
          <cell r="AA1588" t="str">
            <v>NS</v>
          </cell>
          <cell r="AB1588" t="str">
            <v>Replacement</v>
          </cell>
          <cell r="AC1588" t="str">
            <v>Not Applicable</v>
          </cell>
          <cell r="AD1588">
            <v>43304.607245370396</v>
          </cell>
          <cell r="AE1588">
            <v>43305.301215277803</v>
          </cell>
          <cell r="AF1588">
            <v>43367</v>
          </cell>
          <cell r="AG1588">
            <v>43305.387025463002</v>
          </cell>
          <cell r="AH1588">
            <v>43317.514131944401</v>
          </cell>
          <cell r="AI1588">
            <v>43319.566736111097</v>
          </cell>
          <cell r="AJ1588" t="str">
            <v>August</v>
          </cell>
          <cell r="AK1588" t="str">
            <v>Q3</v>
          </cell>
          <cell r="AL1588">
            <v>2018</v>
          </cell>
          <cell r="AM1588">
            <v>43313.375</v>
          </cell>
          <cell r="AN1588">
            <v>13</v>
          </cell>
          <cell r="AO1588">
            <v>15</v>
          </cell>
        </row>
        <row r="1589">
          <cell r="A1589" t="str">
            <v>jc223e</v>
          </cell>
          <cell r="C1589"/>
          <cell r="D1589"/>
          <cell r="E1589" t="str">
            <v>Not on LSU</v>
          </cell>
          <cell r="F1589" t="str">
            <v>No impact?  Not CWA03 req, Not on LSU = Non-CWA03 Emp Sel On Non-CWA03 Req</v>
          </cell>
          <cell r="G1589" t="str">
            <v>CareerPath</v>
          </cell>
          <cell r="H1589" t="str">
            <v>Filled</v>
          </cell>
          <cell r="I1589">
            <v>1830503</v>
          </cell>
          <cell r="J1589" t="str">
            <v>30690706</v>
          </cell>
          <cell r="K1589" t="str">
            <v>Director-Marketing Mgmt</v>
          </cell>
          <cell r="L1589" t="str">
            <v>Director, Marketing Management</v>
          </cell>
          <cell r="M1589"/>
          <cell r="N1589" t="str">
            <v>Marketing/PR</v>
          </cell>
          <cell r="O1589" t="str">
            <v>3</v>
          </cell>
          <cell r="P1589" t="str">
            <v>2260 E IMPERIAL HWY (LA5DB)</v>
          </cell>
          <cell r="Q1589" t="str">
            <v>El Segundo</v>
          </cell>
          <cell r="R1589" t="str">
            <v>California</v>
          </cell>
          <cell r="S1589" t="str">
            <v>United States</v>
          </cell>
          <cell r="T1589" t="str">
            <v>MGT</v>
          </cell>
          <cell r="U1589" t="str">
            <v>INT</v>
          </cell>
          <cell r="V1589" t="str">
            <v>Wireline</v>
          </cell>
          <cell r="W1589" t="str">
            <v>MGT INT</v>
          </cell>
          <cell r="X1589" t="str">
            <v>Regular</v>
          </cell>
          <cell r="Y1589" t="str">
            <v>Full-time</v>
          </cell>
          <cell r="Z1589"/>
          <cell r="AA1589" t="str">
            <v>NS</v>
          </cell>
          <cell r="AB1589" t="str">
            <v>New Position</v>
          </cell>
          <cell r="AC1589" t="str">
            <v>Not Applicable</v>
          </cell>
          <cell r="AD1589">
            <v>43307.415613425903</v>
          </cell>
          <cell r="AF1589">
            <v>43399</v>
          </cell>
          <cell r="AG1589">
            <v>43312.514571759297</v>
          </cell>
          <cell r="AH1589">
            <v>43318.652418981503</v>
          </cell>
          <cell r="AI1589">
            <v>43318.653252314798</v>
          </cell>
          <cell r="AJ1589" t="str">
            <v>August</v>
          </cell>
          <cell r="AK1589" t="str">
            <v>Q3</v>
          </cell>
          <cell r="AL1589">
            <v>2018</v>
          </cell>
          <cell r="AM1589">
            <v>43313.333333333299</v>
          </cell>
          <cell r="AN1589">
            <v>11</v>
          </cell>
          <cell r="AO1589">
            <v>11</v>
          </cell>
        </row>
        <row r="1590">
          <cell r="A1590" t="str">
            <v>ja605p</v>
          </cell>
          <cell r="C1590"/>
          <cell r="D1590"/>
          <cell r="E1590" t="str">
            <v>Not on LSU</v>
          </cell>
          <cell r="F1590" t="str">
            <v>No impact?  Not CWA03 req, Not on LSU = Non-CWA03 Emp Sel On Non-CWA03 Req</v>
          </cell>
          <cell r="G1590" t="str">
            <v>CareerPath</v>
          </cell>
          <cell r="H1590" t="str">
            <v>Filled</v>
          </cell>
          <cell r="I1590">
            <v>1830503</v>
          </cell>
          <cell r="J1590" t="str">
            <v>30690706</v>
          </cell>
          <cell r="K1590" t="str">
            <v>Director-Marketing Mgmt</v>
          </cell>
          <cell r="L1590" t="str">
            <v>Director, Marketing Management</v>
          </cell>
          <cell r="M1590"/>
          <cell r="N1590" t="str">
            <v>Marketing/PR</v>
          </cell>
          <cell r="O1590" t="str">
            <v>3</v>
          </cell>
          <cell r="P1590" t="str">
            <v>2260 E IMPERIAL HWY (LA5DB)</v>
          </cell>
          <cell r="Q1590" t="str">
            <v>El Segundo</v>
          </cell>
          <cell r="R1590" t="str">
            <v>California</v>
          </cell>
          <cell r="S1590" t="str">
            <v>United States</v>
          </cell>
          <cell r="T1590" t="str">
            <v>MGT</v>
          </cell>
          <cell r="U1590" t="str">
            <v>INT</v>
          </cell>
          <cell r="V1590" t="str">
            <v>Wireline</v>
          </cell>
          <cell r="W1590" t="str">
            <v>MGT INT</v>
          </cell>
          <cell r="X1590" t="str">
            <v>Regular</v>
          </cell>
          <cell r="Y1590" t="str">
            <v>Full-time</v>
          </cell>
          <cell r="Z1590"/>
          <cell r="AA1590" t="str">
            <v>NS</v>
          </cell>
          <cell r="AB1590" t="str">
            <v>New Position</v>
          </cell>
          <cell r="AC1590" t="str">
            <v>Not Applicable</v>
          </cell>
          <cell r="AD1590">
            <v>43307.415613425903</v>
          </cell>
          <cell r="AF1590">
            <v>43399</v>
          </cell>
          <cell r="AG1590">
            <v>43313.949872685203</v>
          </cell>
          <cell r="AH1590">
            <v>43315.831377314797</v>
          </cell>
          <cell r="AI1590">
            <v>43315.832557870403</v>
          </cell>
          <cell r="AJ1590" t="str">
            <v>August</v>
          </cell>
          <cell r="AK1590" t="str">
            <v>Q3</v>
          </cell>
          <cell r="AL1590">
            <v>2018</v>
          </cell>
          <cell r="AM1590">
            <v>43328.333333333299</v>
          </cell>
          <cell r="AN1590">
            <v>8</v>
          </cell>
          <cell r="AO1590">
            <v>8</v>
          </cell>
        </row>
        <row r="1591">
          <cell r="A1591" t="str">
            <v>hk7060</v>
          </cell>
          <cell r="C1591"/>
          <cell r="D1591"/>
          <cell r="E1591" t="str">
            <v>Not on LSU</v>
          </cell>
          <cell r="F1591" t="str">
            <v>No impact?  Not CWA03 req, Not on LSU = Non-CWA03 Emp Sel On Non-CWA03 Req</v>
          </cell>
          <cell r="G1591" t="str">
            <v>CareerPath</v>
          </cell>
          <cell r="H1591" t="str">
            <v>Filled</v>
          </cell>
          <cell r="I1591">
            <v>1830504</v>
          </cell>
          <cell r="J1591" t="str">
            <v>24312605</v>
          </cell>
          <cell r="K1591" t="str">
            <v>Sales Executive S1 Fiber</v>
          </cell>
          <cell r="L1591" t="str">
            <v>Sales Executive S1 Fiber</v>
          </cell>
          <cell r="M1591"/>
          <cell r="N1591" t="str">
            <v>Business Sales Solutions</v>
          </cell>
          <cell r="O1591" t="str">
            <v>1B</v>
          </cell>
          <cell r="P1591" t="str">
            <v>6021 S RIO GRANDE AVE (71270)</v>
          </cell>
          <cell r="Q1591" t="str">
            <v>Orlando</v>
          </cell>
          <cell r="R1591" t="str">
            <v>Florida</v>
          </cell>
          <cell r="S1591" t="str">
            <v>United States</v>
          </cell>
          <cell r="T1591" t="str">
            <v>MGT</v>
          </cell>
          <cell r="U1591" t="str">
            <v>EXT</v>
          </cell>
          <cell r="V1591" t="str">
            <v>Wireline</v>
          </cell>
          <cell r="W1591" t="str">
            <v>MGT EXT</v>
          </cell>
          <cell r="X1591" t="str">
            <v>Regular</v>
          </cell>
          <cell r="Y1591" t="str">
            <v>Full-time</v>
          </cell>
          <cell r="Z1591"/>
          <cell r="AA1591" t="str">
            <v>S</v>
          </cell>
          <cell r="AB1591" t="str">
            <v>New Position</v>
          </cell>
          <cell r="AC1591" t="str">
            <v>Augment Fiber Wave 2</v>
          </cell>
          <cell r="AD1591">
            <v>43294.460625</v>
          </cell>
          <cell r="AE1591">
            <v>43294.461064814801</v>
          </cell>
          <cell r="AF1591">
            <v>43374</v>
          </cell>
          <cell r="AG1591">
            <v>43311.671701388899</v>
          </cell>
          <cell r="AH1591">
            <v>43359.883298611101</v>
          </cell>
          <cell r="AI1591">
            <v>43367.449432870402</v>
          </cell>
          <cell r="AJ1591" t="str">
            <v>September</v>
          </cell>
          <cell r="AK1591" t="str">
            <v>Q3</v>
          </cell>
          <cell r="AL1591">
            <v>2018</v>
          </cell>
          <cell r="AM1591">
            <v>43374.458333333299</v>
          </cell>
          <cell r="AN1591">
            <v>65</v>
          </cell>
          <cell r="AO1591">
            <v>73</v>
          </cell>
        </row>
        <row r="1592">
          <cell r="A1592" t="str">
            <v>tl551q</v>
          </cell>
          <cell r="C1592"/>
          <cell r="D1592"/>
          <cell r="E1592" t="str">
            <v>Not on LSU</v>
          </cell>
          <cell r="F1592" t="str">
            <v>No impact?  Not CWA03 req, Not on LSU = Non-CWA03 Emp Sel On Non-CWA03 Req</v>
          </cell>
          <cell r="G1592" t="str">
            <v>CareerPath</v>
          </cell>
          <cell r="H1592" t="str">
            <v>Filled</v>
          </cell>
          <cell r="I1592">
            <v>1830504</v>
          </cell>
          <cell r="J1592" t="str">
            <v>24312605</v>
          </cell>
          <cell r="K1592" t="str">
            <v>Sales Executive S1 Fiber</v>
          </cell>
          <cell r="L1592" t="str">
            <v>Sales Executive S1 Fiber</v>
          </cell>
          <cell r="M1592"/>
          <cell r="N1592" t="str">
            <v>Business Sales Solutions</v>
          </cell>
          <cell r="O1592" t="str">
            <v>1B</v>
          </cell>
          <cell r="P1592" t="str">
            <v>6021 S RIO GRANDE AVE (71270)</v>
          </cell>
          <cell r="Q1592" t="str">
            <v>Orlando</v>
          </cell>
          <cell r="R1592" t="str">
            <v>Florida</v>
          </cell>
          <cell r="S1592" t="str">
            <v>United States</v>
          </cell>
          <cell r="T1592" t="str">
            <v>MGT</v>
          </cell>
          <cell r="U1592" t="str">
            <v>INT</v>
          </cell>
          <cell r="V1592" t="str">
            <v>Wireline</v>
          </cell>
          <cell r="W1592" t="str">
            <v>MGT INT</v>
          </cell>
          <cell r="X1592" t="str">
            <v>Regular</v>
          </cell>
          <cell r="Y1592" t="str">
            <v>Full-time</v>
          </cell>
          <cell r="Z1592"/>
          <cell r="AA1592" t="str">
            <v>S</v>
          </cell>
          <cell r="AB1592" t="str">
            <v>New Position</v>
          </cell>
          <cell r="AC1592" t="str">
            <v>Augment Fiber Wave 2</v>
          </cell>
          <cell r="AD1592">
            <v>43294.460625</v>
          </cell>
          <cell r="AE1592">
            <v>43294.461064814801</v>
          </cell>
          <cell r="AF1592">
            <v>43374</v>
          </cell>
          <cell r="AG1592">
            <v>43336.645775463003</v>
          </cell>
          <cell r="AH1592">
            <v>43342.499525462998</v>
          </cell>
          <cell r="AI1592">
            <v>43342.502523148098</v>
          </cell>
          <cell r="AJ1592" t="str">
            <v>August</v>
          </cell>
          <cell r="AK1592" t="str">
            <v>Q3</v>
          </cell>
          <cell r="AL1592">
            <v>2018</v>
          </cell>
          <cell r="AM1592">
            <v>43374.333333333299</v>
          </cell>
          <cell r="AN1592">
            <v>48</v>
          </cell>
          <cell r="AO1592">
            <v>48</v>
          </cell>
        </row>
        <row r="1593">
          <cell r="A1593" t="str">
            <v>hs9125</v>
          </cell>
          <cell r="C1593"/>
          <cell r="D1593"/>
          <cell r="E1593" t="str">
            <v>Not on LSU</v>
          </cell>
          <cell r="F1593" t="str">
            <v>No impact?  Not CWA03 req, Not on LSU = Non-CWA03 Emp Sel On Non-CWA03 Req</v>
          </cell>
          <cell r="G1593" t="str">
            <v>CareerPath</v>
          </cell>
          <cell r="H1593" t="str">
            <v>Filled</v>
          </cell>
          <cell r="I1593">
            <v>1830505</v>
          </cell>
          <cell r="J1593" t="str">
            <v>24312605</v>
          </cell>
          <cell r="K1593" t="str">
            <v>Sales Executive S1 Fiber</v>
          </cell>
          <cell r="L1593" t="str">
            <v>Sales Executive S1 Fiber</v>
          </cell>
          <cell r="M1593"/>
          <cell r="N1593" t="str">
            <v>Business Sales Solutions</v>
          </cell>
          <cell r="O1593" t="str">
            <v>1B</v>
          </cell>
          <cell r="P1593" t="str">
            <v>6500 WEST LOOP S (8551A)</v>
          </cell>
          <cell r="Q1593" t="str">
            <v>Bellaire</v>
          </cell>
          <cell r="R1593" t="str">
            <v>Texas</v>
          </cell>
          <cell r="S1593" t="str">
            <v>United States</v>
          </cell>
          <cell r="T1593" t="str">
            <v>MGT</v>
          </cell>
          <cell r="U1593" t="str">
            <v>INT</v>
          </cell>
          <cell r="V1593" t="str">
            <v>Wireline</v>
          </cell>
          <cell r="W1593" t="str">
            <v>MGT INT</v>
          </cell>
          <cell r="X1593" t="str">
            <v>Regular</v>
          </cell>
          <cell r="Y1593" t="str">
            <v>Full-time</v>
          </cell>
          <cell r="Z1593"/>
          <cell r="AA1593" t="str">
            <v>S</v>
          </cell>
          <cell r="AB1593" t="str">
            <v>New Position</v>
          </cell>
          <cell r="AC1593" t="str">
            <v>Augment Fiber Wave 2</v>
          </cell>
          <cell r="AD1593">
            <v>43306.478252314802</v>
          </cell>
          <cell r="AF1593">
            <v>43374</v>
          </cell>
          <cell r="AG1593">
            <v>43306.538449074098</v>
          </cell>
          <cell r="AH1593">
            <v>43313.487199074101</v>
          </cell>
          <cell r="AI1593">
            <v>43313.487488425897</v>
          </cell>
          <cell r="AJ1593" t="str">
            <v>August</v>
          </cell>
          <cell r="AK1593" t="str">
            <v>Q3</v>
          </cell>
          <cell r="AL1593">
            <v>2018</v>
          </cell>
          <cell r="AM1593">
            <v>43344.333333333299</v>
          </cell>
          <cell r="AN1593">
            <v>7</v>
          </cell>
          <cell r="AO1593">
            <v>7</v>
          </cell>
        </row>
        <row r="1594">
          <cell r="A1594" t="str">
            <v>*No UID</v>
          </cell>
          <cell r="C1594"/>
          <cell r="D1594"/>
          <cell r="E1594"/>
          <cell r="F1594"/>
          <cell r="G1594" t="str">
            <v>CareerPath</v>
          </cell>
          <cell r="H1594" t="str">
            <v>Filled</v>
          </cell>
          <cell r="I1594">
            <v>1830512</v>
          </cell>
          <cell r="J1594" t="str">
            <v>24312002</v>
          </cell>
          <cell r="K1594" t="str">
            <v>Sales Executive 2 Fiber</v>
          </cell>
          <cell r="L1594" t="str">
            <v>Sales Executive 2 - Fiber</v>
          </cell>
          <cell r="M1594"/>
          <cell r="N1594" t="str">
            <v>Business Sales Solutions</v>
          </cell>
          <cell r="O1594" t="str">
            <v>2</v>
          </cell>
          <cell r="P1594" t="str">
            <v>13450 W SUNRISE BLVD (98214)</v>
          </cell>
          <cell r="Q1594" t="str">
            <v>Sunrise</v>
          </cell>
          <cell r="R1594" t="str">
            <v>Florida</v>
          </cell>
          <cell r="S1594" t="str">
            <v>United States</v>
          </cell>
          <cell r="T1594" t="str">
            <v>MGT</v>
          </cell>
          <cell r="U1594" t="str">
            <v>EXT</v>
          </cell>
          <cell r="V1594" t="str">
            <v>Wireline</v>
          </cell>
          <cell r="W1594" t="str">
            <v>MGT EXT</v>
          </cell>
          <cell r="X1594" t="str">
            <v>Regular</v>
          </cell>
          <cell r="Y1594" t="str">
            <v>Full-time</v>
          </cell>
          <cell r="Z1594"/>
          <cell r="AA1594" t="str">
            <v>S</v>
          </cell>
          <cell r="AB1594" t="str">
            <v>Replacement</v>
          </cell>
          <cell r="AC1594" t="str">
            <v>BAU Fiber</v>
          </cell>
          <cell r="AD1594">
            <v>43312.525185185201</v>
          </cell>
          <cell r="AE1594">
            <v>43312.525763888902</v>
          </cell>
          <cell r="AF1594">
            <v>43374</v>
          </cell>
          <cell r="AG1594">
            <v>43319.027337963002</v>
          </cell>
          <cell r="AH1594">
            <v>43369.745636574102</v>
          </cell>
          <cell r="AI1594">
            <v>43369.752905092602</v>
          </cell>
          <cell r="AJ1594" t="str">
            <v>September</v>
          </cell>
          <cell r="AK1594" t="str">
            <v>Q3</v>
          </cell>
          <cell r="AL1594">
            <v>2018</v>
          </cell>
          <cell r="AM1594">
            <v>43374.458333333299</v>
          </cell>
          <cell r="AN1594">
            <v>57</v>
          </cell>
          <cell r="AO1594">
            <v>57</v>
          </cell>
        </row>
        <row r="1595">
          <cell r="A1595" t="str">
            <v>gh7106</v>
          </cell>
          <cell r="C1595"/>
          <cell r="D1595"/>
          <cell r="E1595" t="str">
            <v>Not on LSU</v>
          </cell>
          <cell r="F1595" t="str">
            <v>No impact?  Not CWA03 req, Not on LSU = Non-CWA03 Emp Sel On Non-CWA03 Req</v>
          </cell>
          <cell r="G1595" t="str">
            <v>CareerPath</v>
          </cell>
          <cell r="H1595" t="str">
            <v>Filled</v>
          </cell>
          <cell r="I1595">
            <v>1830515</v>
          </cell>
          <cell r="J1595" t="str">
            <v>49093604</v>
          </cell>
          <cell r="K1595" t="str">
            <v>Senior-Business Mgmt</v>
          </cell>
          <cell r="L1595" t="str">
            <v>Senior-Business Mgmt</v>
          </cell>
          <cell r="M1595" t="str">
            <v>Yes</v>
          </cell>
          <cell r="N1595" t="str">
            <v>IT/Engineering/Technology</v>
          </cell>
          <cell r="O1595" t="str">
            <v>2</v>
          </cell>
          <cell r="P1595" t="str">
            <v>2900 W PLANO PKWY (PLAOTXFE)</v>
          </cell>
          <cell r="Q1595" t="str">
            <v>Plano</v>
          </cell>
          <cell r="R1595" t="str">
            <v>Texas</v>
          </cell>
          <cell r="S1595" t="str">
            <v>United States</v>
          </cell>
          <cell r="T1595" t="str">
            <v>MGT</v>
          </cell>
          <cell r="U1595" t="str">
            <v>INT</v>
          </cell>
          <cell r="V1595" t="str">
            <v>Wireline</v>
          </cell>
          <cell r="W1595" t="str">
            <v>MGT INT</v>
          </cell>
          <cell r="X1595" t="str">
            <v>Regular</v>
          </cell>
          <cell r="Y1595" t="str">
            <v>Full-time</v>
          </cell>
          <cell r="Z1595"/>
          <cell r="AA1595" t="str">
            <v>NS</v>
          </cell>
          <cell r="AB1595" t="str">
            <v>Replacement</v>
          </cell>
          <cell r="AC1595" t="str">
            <v>Not Applicable</v>
          </cell>
          <cell r="AD1595">
            <v>43298.5418055556</v>
          </cell>
          <cell r="AE1595">
            <v>43298.683692129598</v>
          </cell>
          <cell r="AF1595">
            <v>43328</v>
          </cell>
          <cell r="AG1595">
            <v>43327.448460648098</v>
          </cell>
          <cell r="AH1595">
            <v>43357.379502314798</v>
          </cell>
          <cell r="AI1595">
            <v>43357.714525463001</v>
          </cell>
          <cell r="AJ1595" t="str">
            <v>September</v>
          </cell>
          <cell r="AK1595" t="str">
            <v>Q3</v>
          </cell>
          <cell r="AL1595">
            <v>2018</v>
          </cell>
          <cell r="AM1595">
            <v>43389.375</v>
          </cell>
          <cell r="AN1595">
            <v>59</v>
          </cell>
          <cell r="AO1595">
            <v>59</v>
          </cell>
        </row>
        <row r="1596">
          <cell r="A1596" t="str">
            <v>mr5509</v>
          </cell>
          <cell r="C1596"/>
          <cell r="D1596"/>
          <cell r="E1596" t="str">
            <v>Not on LSU</v>
          </cell>
          <cell r="F1596" t="str">
            <v>No impact?  Not CWA03 req, Not on LSU = Non-CWA03 Emp Sel On Non-CWA03 Req</v>
          </cell>
          <cell r="G1596" t="str">
            <v>CareerPath</v>
          </cell>
          <cell r="H1596" t="str">
            <v>Filled</v>
          </cell>
          <cell r="I1596">
            <v>1830515</v>
          </cell>
          <cell r="J1596" t="str">
            <v>49093604</v>
          </cell>
          <cell r="K1596" t="str">
            <v>Senior-Business Mgmt</v>
          </cell>
          <cell r="L1596" t="str">
            <v>Senior-Business Mgmt</v>
          </cell>
          <cell r="M1596" t="str">
            <v>Yes</v>
          </cell>
          <cell r="N1596" t="str">
            <v>IT/Engineering/Technology</v>
          </cell>
          <cell r="O1596" t="str">
            <v>2</v>
          </cell>
          <cell r="P1596" t="str">
            <v>2900 W PLANO PKWY (PLAOTXFE)</v>
          </cell>
          <cell r="Q1596" t="str">
            <v>Plano</v>
          </cell>
          <cell r="R1596" t="str">
            <v>Texas</v>
          </cell>
          <cell r="S1596" t="str">
            <v>United States</v>
          </cell>
          <cell r="T1596" t="str">
            <v>MGT</v>
          </cell>
          <cell r="U1596" t="str">
            <v>INT</v>
          </cell>
          <cell r="V1596" t="str">
            <v>Wireline</v>
          </cell>
          <cell r="W1596" t="str">
            <v>MGT INT</v>
          </cell>
          <cell r="X1596" t="str">
            <v>Regular</v>
          </cell>
          <cell r="Y1596" t="str">
            <v>Full-time</v>
          </cell>
          <cell r="Z1596"/>
          <cell r="AA1596" t="str">
            <v>NS</v>
          </cell>
          <cell r="AB1596" t="str">
            <v>Replacement</v>
          </cell>
          <cell r="AC1596" t="str">
            <v>Not Applicable</v>
          </cell>
          <cell r="AD1596">
            <v>43298.5418055556</v>
          </cell>
          <cell r="AE1596">
            <v>43298.683692129598</v>
          </cell>
          <cell r="AF1596">
            <v>43328</v>
          </cell>
          <cell r="AG1596">
            <v>43327.794999999998</v>
          </cell>
          <cell r="AH1596">
            <v>43357.407442129603</v>
          </cell>
          <cell r="AI1596">
            <v>43357.714525463001</v>
          </cell>
          <cell r="AJ1596" t="str">
            <v>September</v>
          </cell>
          <cell r="AK1596" t="str">
            <v>Q3</v>
          </cell>
          <cell r="AL1596">
            <v>2018</v>
          </cell>
          <cell r="AM1596">
            <v>43389.375</v>
          </cell>
          <cell r="AN1596">
            <v>59</v>
          </cell>
          <cell r="AO1596">
            <v>59</v>
          </cell>
        </row>
        <row r="1597">
          <cell r="A1597" t="str">
            <v>tt677g</v>
          </cell>
          <cell r="C1597"/>
          <cell r="D1597"/>
          <cell r="E1597" t="str">
            <v>Not on LSU</v>
          </cell>
          <cell r="F1597" t="str">
            <v>No impact?  Not CWA03 req, Not on LSU = Non-CWA03 Emp Sel On Non-CWA03 Req</v>
          </cell>
          <cell r="G1597" t="str">
            <v>CareerPath</v>
          </cell>
          <cell r="H1597" t="str">
            <v>Filled</v>
          </cell>
          <cell r="I1597">
            <v>1830519</v>
          </cell>
          <cell r="J1597" t="str">
            <v>49092603</v>
          </cell>
          <cell r="K1597" t="str">
            <v>Professional-Data Analysis</v>
          </cell>
          <cell r="L1597" t="str">
            <v>Professional-Data Analysis</v>
          </cell>
          <cell r="M1597" t="str">
            <v>Yes</v>
          </cell>
          <cell r="N1597" t="str">
            <v>IT/Engineering/Technology</v>
          </cell>
          <cell r="O1597" t="str">
            <v>2</v>
          </cell>
          <cell r="P1597"/>
          <cell r="Q1597" t="str">
            <v>Alpharetta</v>
          </cell>
          <cell r="R1597" t="str">
            <v>Georgia</v>
          </cell>
          <cell r="S1597" t="str">
            <v>United States</v>
          </cell>
          <cell r="T1597" t="str">
            <v>MGT</v>
          </cell>
          <cell r="U1597" t="str">
            <v>INT</v>
          </cell>
          <cell r="V1597" t="str">
            <v>Wireline</v>
          </cell>
          <cell r="W1597" t="str">
            <v>MGT INT</v>
          </cell>
          <cell r="X1597" t="str">
            <v>Regular</v>
          </cell>
          <cell r="Y1597" t="str">
            <v>Full-time</v>
          </cell>
          <cell r="Z1597"/>
          <cell r="AA1597" t="str">
            <v>NS</v>
          </cell>
          <cell r="AB1597" t="str">
            <v>New Position</v>
          </cell>
          <cell r="AC1597" t="str">
            <v>Not Applicable</v>
          </cell>
          <cell r="AD1597">
            <v>43300.587291666699</v>
          </cell>
          <cell r="AE1597">
            <v>43300.660474536999</v>
          </cell>
          <cell r="AF1597">
            <v>43350</v>
          </cell>
          <cell r="AG1597">
            <v>43301.775671296302</v>
          </cell>
          <cell r="AH1597">
            <v>43325.485115740703</v>
          </cell>
          <cell r="AI1597">
            <v>43325.4856828704</v>
          </cell>
          <cell r="AJ1597" t="str">
            <v>August</v>
          </cell>
          <cell r="AK1597" t="str">
            <v>Q3</v>
          </cell>
          <cell r="AL1597">
            <v>2018</v>
          </cell>
          <cell r="AM1597">
            <v>43344.458333333299</v>
          </cell>
          <cell r="AN1597">
            <v>25</v>
          </cell>
          <cell r="AO1597">
            <v>25</v>
          </cell>
        </row>
        <row r="1598">
          <cell r="A1598" t="str">
            <v>bw681t</v>
          </cell>
          <cell r="C1598"/>
          <cell r="D1598"/>
          <cell r="E1598" t="str">
            <v>Not on LSU</v>
          </cell>
          <cell r="F1598" t="str">
            <v>No impact?  Not CWA03 req, Not on LSU = Non-CWA03 Emp Sel On Non-CWA03 Req</v>
          </cell>
          <cell r="G1598" t="str">
            <v>CareerPath</v>
          </cell>
          <cell r="H1598" t="str">
            <v>Filled</v>
          </cell>
          <cell r="I1598">
            <v>1830522</v>
          </cell>
          <cell r="J1598" t="str">
            <v>49093504</v>
          </cell>
          <cell r="K1598" t="str">
            <v>Senior-Technology Solutions Mgr</v>
          </cell>
          <cell r="L1598" t="str">
            <v>Senior-Technology Solutions Mgr</v>
          </cell>
          <cell r="M1598" t="str">
            <v>Yes</v>
          </cell>
          <cell r="N1598" t="str">
            <v>IT/Engineering/Technology</v>
          </cell>
          <cell r="O1598" t="str">
            <v>2</v>
          </cell>
          <cell r="P1598" t="str">
            <v>2900 W PLANO PKWY (PLAOTXFE)</v>
          </cell>
          <cell r="Q1598" t="str">
            <v>Plano</v>
          </cell>
          <cell r="R1598" t="str">
            <v>Texas</v>
          </cell>
          <cell r="S1598" t="str">
            <v>United States</v>
          </cell>
          <cell r="T1598" t="str">
            <v>MGT</v>
          </cell>
          <cell r="U1598" t="str">
            <v>INT</v>
          </cell>
          <cell r="V1598" t="str">
            <v>Wireline</v>
          </cell>
          <cell r="W1598" t="str">
            <v>MGT INT</v>
          </cell>
          <cell r="X1598" t="str">
            <v>Regular</v>
          </cell>
          <cell r="Y1598" t="str">
            <v>Full-time</v>
          </cell>
          <cell r="Z1598"/>
          <cell r="AA1598" t="str">
            <v>NS</v>
          </cell>
          <cell r="AB1598" t="str">
            <v>Replacement</v>
          </cell>
          <cell r="AC1598" t="str">
            <v>Not Applicable</v>
          </cell>
          <cell r="AD1598">
            <v>43294.691250000003</v>
          </cell>
          <cell r="AE1598">
            <v>43300.668668981503</v>
          </cell>
          <cell r="AF1598">
            <v>43350</v>
          </cell>
          <cell r="AG1598">
            <v>43308.459745370397</v>
          </cell>
          <cell r="AH1598">
            <v>43374.496805555602</v>
          </cell>
          <cell r="AI1598">
            <v>43374.497152777803</v>
          </cell>
          <cell r="AJ1598" t="str">
            <v>October</v>
          </cell>
          <cell r="AK1598" t="str">
            <v>Q4</v>
          </cell>
          <cell r="AL1598">
            <v>2018</v>
          </cell>
          <cell r="AM1598">
            <v>43374.375</v>
          </cell>
          <cell r="AN1598">
            <v>80</v>
          </cell>
          <cell r="AO1598">
            <v>80</v>
          </cell>
        </row>
        <row r="1599">
          <cell r="A1599" t="str">
            <v>cw3965</v>
          </cell>
          <cell r="C1599"/>
          <cell r="D1599"/>
          <cell r="E1599" t="str">
            <v>Not on LSU</v>
          </cell>
          <cell r="F1599" t="str">
            <v>No impact?  Not CWA03 req, Not on LSU = Non-CWA03 Emp Sel On Non-CWA03 Req</v>
          </cell>
          <cell r="G1599" t="str">
            <v>CareerPath</v>
          </cell>
          <cell r="H1599" t="str">
            <v>Filled</v>
          </cell>
          <cell r="I1599">
            <v>1830524</v>
          </cell>
          <cell r="J1599" t="str">
            <v>38090132</v>
          </cell>
          <cell r="K1599" t="str">
            <v>Senior Sales Operations Mgr East</v>
          </cell>
          <cell r="L1599" t="str">
            <v>Senior Sales Operations Mgr East</v>
          </cell>
          <cell r="M1599"/>
          <cell r="N1599" t="str">
            <v>Retail</v>
          </cell>
          <cell r="O1599" t="str">
            <v>2</v>
          </cell>
          <cell r="P1599" t="str">
            <v>2359 PERIMETER POINTE PKWY (98246)</v>
          </cell>
          <cell r="Q1599" t="str">
            <v>Charlotte</v>
          </cell>
          <cell r="R1599" t="str">
            <v>North Carolina</v>
          </cell>
          <cell r="S1599" t="str">
            <v>United States</v>
          </cell>
          <cell r="T1599" t="str">
            <v>MGT</v>
          </cell>
          <cell r="U1599" t="str">
            <v>INT</v>
          </cell>
          <cell r="V1599" t="str">
            <v>Mobility</v>
          </cell>
          <cell r="W1599" t="str">
            <v>MGT INT</v>
          </cell>
          <cell r="X1599" t="str">
            <v>Regular</v>
          </cell>
          <cell r="Y1599" t="str">
            <v>Full-time</v>
          </cell>
          <cell r="Z1599"/>
          <cell r="AA1599" t="str">
            <v>NS</v>
          </cell>
          <cell r="AB1599" t="str">
            <v>Replacement</v>
          </cell>
          <cell r="AC1599" t="str">
            <v>Not Applicable</v>
          </cell>
          <cell r="AD1599">
            <v>43298.437557870398</v>
          </cell>
          <cell r="AE1599">
            <v>43298.437754629602</v>
          </cell>
          <cell r="AF1599">
            <v>43344</v>
          </cell>
          <cell r="AG1599">
            <v>43311.922754629602</v>
          </cell>
          <cell r="AH1599">
            <v>43335.4058912037</v>
          </cell>
          <cell r="AI1599">
            <v>43336.421886574099</v>
          </cell>
          <cell r="AJ1599" t="str">
            <v>August</v>
          </cell>
          <cell r="AK1599" t="str">
            <v>Q3</v>
          </cell>
          <cell r="AL1599">
            <v>2018</v>
          </cell>
          <cell r="AM1599">
            <v>43359.333333333299</v>
          </cell>
          <cell r="AN1599">
            <v>37</v>
          </cell>
          <cell r="AO1599">
            <v>38</v>
          </cell>
        </row>
        <row r="1600">
          <cell r="A1600" t="str">
            <v>as446p</v>
          </cell>
          <cell r="C1600"/>
          <cell r="D1600"/>
          <cell r="E1600" t="str">
            <v>Not on LSU</v>
          </cell>
          <cell r="F1600" t="str">
            <v>No impact?  Not CWA03 req, Not on LSU = Non-CWA03 Emp Sel On Non-CWA03 Req</v>
          </cell>
          <cell r="G1600" t="str">
            <v>CareerPath</v>
          </cell>
          <cell r="H1600" t="str">
            <v>Filled</v>
          </cell>
          <cell r="I1600">
            <v>1830525</v>
          </cell>
          <cell r="J1600" t="str">
            <v>40290304</v>
          </cell>
          <cell r="K1600" t="str">
            <v>Manager Network Services</v>
          </cell>
          <cell r="L1600" t="str">
            <v>Manager Network Services</v>
          </cell>
          <cell r="M1600" t="str">
            <v>Yes</v>
          </cell>
          <cell r="N1600" t="str">
            <v>IT/Engineering/Technology</v>
          </cell>
          <cell r="O1600" t="str">
            <v>1B</v>
          </cell>
          <cell r="P1600" t="str">
            <v>3260 SEBASTOPOL RD (SNRSCA51)</v>
          </cell>
          <cell r="Q1600" t="str">
            <v>Santa Rosa</v>
          </cell>
          <cell r="R1600" t="str">
            <v>California</v>
          </cell>
          <cell r="S1600" t="str">
            <v>United States</v>
          </cell>
          <cell r="T1600" t="str">
            <v>MGT</v>
          </cell>
          <cell r="U1600" t="str">
            <v>INT</v>
          </cell>
          <cell r="V1600" t="str">
            <v>Wireline</v>
          </cell>
          <cell r="W1600" t="str">
            <v>MGT INT</v>
          </cell>
          <cell r="X1600" t="str">
            <v>Regular</v>
          </cell>
          <cell r="Y1600" t="str">
            <v>Full-time</v>
          </cell>
          <cell r="Z1600"/>
          <cell r="AA1600" t="str">
            <v>NS</v>
          </cell>
          <cell r="AB1600" t="str">
            <v>Replacement</v>
          </cell>
          <cell r="AC1600" t="str">
            <v>Not Applicable</v>
          </cell>
          <cell r="AD1600">
            <v>43296.405671296299</v>
          </cell>
          <cell r="AE1600">
            <v>43299.5331828704</v>
          </cell>
          <cell r="AF1600">
            <v>43374</v>
          </cell>
          <cell r="AG1600">
            <v>43304.796053240701</v>
          </cell>
          <cell r="AH1600">
            <v>43342.541192129604</v>
          </cell>
          <cell r="AI1600">
            <v>43343.645034722198</v>
          </cell>
          <cell r="AJ1600" t="str">
            <v>August</v>
          </cell>
          <cell r="AK1600" t="str">
            <v>Q3</v>
          </cell>
          <cell r="AL1600">
            <v>2018</v>
          </cell>
          <cell r="AM1600">
            <v>43374.375</v>
          </cell>
          <cell r="AN1600">
            <v>46</v>
          </cell>
          <cell r="AO1600">
            <v>47</v>
          </cell>
        </row>
        <row r="1601">
          <cell r="A1601" t="str">
            <v>*No UID</v>
          </cell>
          <cell r="C1601"/>
          <cell r="D1601"/>
          <cell r="E1601"/>
          <cell r="F1601"/>
          <cell r="G1601" t="str">
            <v>CareerPath</v>
          </cell>
          <cell r="H1601" t="str">
            <v>Filled</v>
          </cell>
          <cell r="I1601">
            <v>1830526</v>
          </cell>
          <cell r="J1601" t="str">
            <v>24404052</v>
          </cell>
          <cell r="K1601" t="str">
            <v>Application Sales Consultant 2 NBS</v>
          </cell>
          <cell r="L1601" t="str">
            <v>Application Sales Consultant 2 NBS</v>
          </cell>
          <cell r="M1601" t="str">
            <v>Yes</v>
          </cell>
          <cell r="N1601" t="str">
            <v>Business Sales Solutions</v>
          </cell>
          <cell r="O1601" t="str">
            <v>2</v>
          </cell>
          <cell r="P1601"/>
          <cell r="Q1601" t="str">
            <v>Columbus</v>
          </cell>
          <cell r="R1601" t="str">
            <v>Ohio</v>
          </cell>
          <cell r="S1601" t="str">
            <v>United States</v>
          </cell>
          <cell r="T1601" t="str">
            <v>MGT</v>
          </cell>
          <cell r="U1601" t="str">
            <v>EXT</v>
          </cell>
          <cell r="V1601" t="str">
            <v>Wireline</v>
          </cell>
          <cell r="W1601" t="str">
            <v>MGT EXT</v>
          </cell>
          <cell r="X1601" t="str">
            <v>Regular</v>
          </cell>
          <cell r="Y1601" t="str">
            <v>Full-time</v>
          </cell>
          <cell r="Z1601"/>
          <cell r="AA1601" t="str">
            <v>S</v>
          </cell>
          <cell r="AB1601" t="str">
            <v>Replacement</v>
          </cell>
          <cell r="AC1601" t="str">
            <v>Not Applicable</v>
          </cell>
          <cell r="AD1601">
            <v>43295.310659722199</v>
          </cell>
          <cell r="AE1601">
            <v>43297.535601851901</v>
          </cell>
          <cell r="AF1601">
            <v>43356</v>
          </cell>
          <cell r="AG1601">
            <v>43365.376643518503</v>
          </cell>
          <cell r="AH1601">
            <v>43371.487129629597</v>
          </cell>
          <cell r="AI1601">
            <v>43382.661435185197</v>
          </cell>
          <cell r="AJ1601" t="str">
            <v>October</v>
          </cell>
          <cell r="AK1601" t="str">
            <v>Q4</v>
          </cell>
          <cell r="AL1601">
            <v>2018</v>
          </cell>
          <cell r="AM1601">
            <v>43395.375</v>
          </cell>
          <cell r="AN1601">
            <v>76</v>
          </cell>
          <cell r="AO1601">
            <v>87</v>
          </cell>
        </row>
        <row r="1602">
          <cell r="A1602" t="str">
            <v>tr9532</v>
          </cell>
          <cell r="C1602"/>
          <cell r="D1602"/>
          <cell r="E1602" t="str">
            <v>Not on LSU</v>
          </cell>
          <cell r="F1602" t="str">
            <v>No impact?  Not CWA03 req, Not on LSU = Non-CWA03 Emp Sel On Non-CWA03 Req</v>
          </cell>
          <cell r="G1602" t="str">
            <v>CareerPath</v>
          </cell>
          <cell r="H1602" t="str">
            <v>Filled</v>
          </cell>
          <cell r="I1602">
            <v>1830527</v>
          </cell>
          <cell r="J1602" t="str">
            <v>40290304</v>
          </cell>
          <cell r="K1602" t="str">
            <v>Manager Network Services</v>
          </cell>
          <cell r="L1602" t="str">
            <v>Manager Network Services</v>
          </cell>
          <cell r="M1602" t="str">
            <v>Yes</v>
          </cell>
          <cell r="N1602" t="str">
            <v>IT/Engineering/Technology</v>
          </cell>
          <cell r="O1602" t="str">
            <v>1B</v>
          </cell>
          <cell r="P1602" t="str">
            <v>1913 BIRKMONT DR (FLSMCA12)</v>
          </cell>
          <cell r="Q1602" t="str">
            <v>Rancho Cordova</v>
          </cell>
          <cell r="R1602" t="str">
            <v>California</v>
          </cell>
          <cell r="S1602" t="str">
            <v>United States</v>
          </cell>
          <cell r="T1602" t="str">
            <v>MGT</v>
          </cell>
          <cell r="U1602" t="str">
            <v>INT</v>
          </cell>
          <cell r="V1602" t="str">
            <v>Wireline</v>
          </cell>
          <cell r="W1602" t="str">
            <v>MGT INT</v>
          </cell>
          <cell r="X1602" t="str">
            <v>Regular</v>
          </cell>
          <cell r="Y1602" t="str">
            <v>Full-time</v>
          </cell>
          <cell r="Z1602"/>
          <cell r="AA1602" t="str">
            <v>NS</v>
          </cell>
          <cell r="AB1602" t="str">
            <v>Replacement</v>
          </cell>
          <cell r="AC1602" t="str">
            <v>Not Applicable</v>
          </cell>
          <cell r="AD1602">
            <v>43296.407361111102</v>
          </cell>
          <cell r="AE1602">
            <v>43299.544027777803</v>
          </cell>
          <cell r="AF1602">
            <v>43405</v>
          </cell>
          <cell r="AG1602">
            <v>43327.598668981504</v>
          </cell>
          <cell r="AH1602">
            <v>43367.640868055598</v>
          </cell>
          <cell r="AI1602">
            <v>43368.627129629604</v>
          </cell>
          <cell r="AJ1602" t="str">
            <v>September</v>
          </cell>
          <cell r="AK1602" t="str">
            <v>Q3</v>
          </cell>
          <cell r="AL1602">
            <v>2018</v>
          </cell>
          <cell r="AM1602">
            <v>43389.375</v>
          </cell>
          <cell r="AN1602">
            <v>71</v>
          </cell>
          <cell r="AO1602">
            <v>72</v>
          </cell>
        </row>
        <row r="1603">
          <cell r="A1603" t="str">
            <v>al462b</v>
          </cell>
          <cell r="C1603"/>
          <cell r="D1603"/>
          <cell r="E1603" t="str">
            <v>Not on LSU</v>
          </cell>
          <cell r="F1603" t="str">
            <v>No impact?  Not CWA03 req, Not on LSU = Non-CWA03 Emp Sel On Non-CWA03 Req</v>
          </cell>
          <cell r="G1603" t="str">
            <v>CareerPath</v>
          </cell>
          <cell r="H1603" t="str">
            <v>Filled</v>
          </cell>
          <cell r="I1603">
            <v>1830531</v>
          </cell>
          <cell r="J1603" t="str">
            <v>24601154</v>
          </cell>
          <cell r="K1603" t="str">
            <v>Event Expert - Mobile Retail</v>
          </cell>
          <cell r="L1603" t="str">
            <v>Event Expert</v>
          </cell>
          <cell r="M1603"/>
          <cell r="N1603" t="str">
            <v>Retail</v>
          </cell>
          <cell r="O1603" t="str">
            <v>1A</v>
          </cell>
          <cell r="P1603" t="str">
            <v>8372 E BROAD ST (98128)</v>
          </cell>
          <cell r="Q1603" t="str">
            <v>Reynoldsburg</v>
          </cell>
          <cell r="R1603" t="str">
            <v>Ohio</v>
          </cell>
          <cell r="S1603" t="str">
            <v>United States</v>
          </cell>
          <cell r="T1603" t="str">
            <v>MGT</v>
          </cell>
          <cell r="U1603" t="str">
            <v>INT</v>
          </cell>
          <cell r="V1603" t="str">
            <v>Mobility</v>
          </cell>
          <cell r="W1603" t="str">
            <v>MGT INT</v>
          </cell>
          <cell r="X1603" t="str">
            <v>Regular</v>
          </cell>
          <cell r="Y1603" t="str">
            <v>Full-time</v>
          </cell>
          <cell r="Z1603"/>
          <cell r="AA1603" t="str">
            <v>S</v>
          </cell>
          <cell r="AB1603" t="str">
            <v>New Position</v>
          </cell>
          <cell r="AC1603" t="str">
            <v>Not Applicable</v>
          </cell>
          <cell r="AD1603">
            <v>43294.610266203701</v>
          </cell>
          <cell r="AE1603">
            <v>43294.612442129597</v>
          </cell>
          <cell r="AF1603">
            <v>43313</v>
          </cell>
          <cell r="AG1603">
            <v>43328.528541666703</v>
          </cell>
          <cell r="AH1603">
            <v>43343.417210648098</v>
          </cell>
          <cell r="AI1603">
            <v>43353.497129629599</v>
          </cell>
          <cell r="AJ1603" t="str">
            <v>September</v>
          </cell>
          <cell r="AK1603" t="str">
            <v>Q3</v>
          </cell>
          <cell r="AL1603">
            <v>2018</v>
          </cell>
          <cell r="AM1603">
            <v>43359.333333333299</v>
          </cell>
          <cell r="AN1603">
            <v>49</v>
          </cell>
          <cell r="AO1603">
            <v>59</v>
          </cell>
        </row>
        <row r="1604">
          <cell r="A1604" t="str">
            <v>db8599</v>
          </cell>
          <cell r="C1604"/>
          <cell r="D1604"/>
          <cell r="E1604" t="str">
            <v>Not on LSU</v>
          </cell>
          <cell r="F1604" t="str">
            <v>No impact?  Not CWA03 req, Not on LSU = Non-CWA03 Emp Sel On Non-CWA03 Req</v>
          </cell>
          <cell r="G1604" t="str">
            <v>CareerPath</v>
          </cell>
          <cell r="H1604" t="str">
            <v>Filled</v>
          </cell>
          <cell r="I1604">
            <v>1830532</v>
          </cell>
          <cell r="J1604" t="str">
            <v>24601154</v>
          </cell>
          <cell r="K1604" t="str">
            <v>Event Expert - Mobile Retail</v>
          </cell>
          <cell r="L1604" t="str">
            <v>Event Expert - Mobile Retail - NASHVILLE, TN</v>
          </cell>
          <cell r="M1604"/>
          <cell r="N1604" t="str">
            <v>Retail</v>
          </cell>
          <cell r="O1604" t="str">
            <v>1A</v>
          </cell>
          <cell r="P1604" t="str">
            <v>402 FRANKLIN RD (98255)</v>
          </cell>
          <cell r="Q1604" t="str">
            <v>Brentwood</v>
          </cell>
          <cell r="R1604" t="str">
            <v>Tennessee</v>
          </cell>
          <cell r="S1604" t="str">
            <v>United States</v>
          </cell>
          <cell r="T1604" t="str">
            <v>MGT</v>
          </cell>
          <cell r="U1604" t="str">
            <v>INT</v>
          </cell>
          <cell r="V1604" t="str">
            <v>Mobility</v>
          </cell>
          <cell r="W1604" t="str">
            <v>MGT INT</v>
          </cell>
          <cell r="X1604" t="str">
            <v>Regular</v>
          </cell>
          <cell r="Y1604" t="str">
            <v>Full-time</v>
          </cell>
          <cell r="Z1604"/>
          <cell r="AA1604" t="str">
            <v>S</v>
          </cell>
          <cell r="AB1604" t="str">
            <v>New Position</v>
          </cell>
          <cell r="AC1604" t="str">
            <v>Not Applicable</v>
          </cell>
          <cell r="AD1604">
            <v>43294.636874999997</v>
          </cell>
          <cell r="AE1604">
            <v>43294.637175925898</v>
          </cell>
          <cell r="AF1604">
            <v>43328</v>
          </cell>
          <cell r="AG1604">
            <v>43294.670624999999</v>
          </cell>
          <cell r="AH1604">
            <v>43321.369444444397</v>
          </cell>
          <cell r="AI1604">
            <v>43321.789166666698</v>
          </cell>
          <cell r="AJ1604" t="str">
            <v>August</v>
          </cell>
          <cell r="AK1604" t="str">
            <v>Q3</v>
          </cell>
          <cell r="AL1604">
            <v>2018</v>
          </cell>
          <cell r="AM1604">
            <v>43328.375</v>
          </cell>
          <cell r="AN1604">
            <v>27</v>
          </cell>
          <cell r="AO1604">
            <v>27</v>
          </cell>
        </row>
        <row r="1605">
          <cell r="A1605" t="str">
            <v>bl680w</v>
          </cell>
          <cell r="C1605"/>
          <cell r="D1605"/>
          <cell r="E1605" t="str">
            <v>Not on LSU</v>
          </cell>
          <cell r="F1605" t="str">
            <v>No impact?  Not CWA03 req, Not on LSU = Non-CWA03 Emp Sel On Non-CWA03 Req</v>
          </cell>
          <cell r="G1605" t="str">
            <v>CareerPath</v>
          </cell>
          <cell r="H1605" t="str">
            <v>Filled</v>
          </cell>
          <cell r="I1605">
            <v>1830532</v>
          </cell>
          <cell r="J1605" t="str">
            <v>24601154</v>
          </cell>
          <cell r="K1605" t="str">
            <v>Event Expert - Mobile Retail</v>
          </cell>
          <cell r="L1605" t="str">
            <v>Event Expert - Mobile Retail - NASHVILLE, TN</v>
          </cell>
          <cell r="M1605"/>
          <cell r="N1605" t="str">
            <v>Retail</v>
          </cell>
          <cell r="O1605" t="str">
            <v>1A</v>
          </cell>
          <cell r="P1605" t="str">
            <v>402 FRANKLIN RD (98255)</v>
          </cell>
          <cell r="Q1605" t="str">
            <v>Brentwood</v>
          </cell>
          <cell r="R1605" t="str">
            <v>Tennessee</v>
          </cell>
          <cell r="S1605" t="str">
            <v>United States</v>
          </cell>
          <cell r="T1605" t="str">
            <v>MGT</v>
          </cell>
          <cell r="U1605" t="str">
            <v>INT</v>
          </cell>
          <cell r="V1605" t="str">
            <v>Mobility</v>
          </cell>
          <cell r="W1605" t="str">
            <v>MGT INT</v>
          </cell>
          <cell r="X1605" t="str">
            <v>Regular</v>
          </cell>
          <cell r="Y1605" t="str">
            <v>Full-time</v>
          </cell>
          <cell r="Z1605"/>
          <cell r="AA1605" t="str">
            <v>S</v>
          </cell>
          <cell r="AB1605" t="str">
            <v>New Position</v>
          </cell>
          <cell r="AC1605" t="str">
            <v>Not Applicable</v>
          </cell>
          <cell r="AD1605">
            <v>43294.636874999997</v>
          </cell>
          <cell r="AE1605">
            <v>43294.637175925898</v>
          </cell>
          <cell r="AF1605">
            <v>43328</v>
          </cell>
          <cell r="AG1605">
            <v>43294.677916666697</v>
          </cell>
          <cell r="AH1605">
            <v>43318.7136342593</v>
          </cell>
          <cell r="AI1605">
            <v>43325.365185185197</v>
          </cell>
          <cell r="AJ1605" t="str">
            <v>August</v>
          </cell>
          <cell r="AK1605" t="str">
            <v>Q3</v>
          </cell>
          <cell r="AL1605">
            <v>2018</v>
          </cell>
          <cell r="AM1605">
            <v>43328.375</v>
          </cell>
          <cell r="AN1605">
            <v>24</v>
          </cell>
          <cell r="AO1605">
            <v>31</v>
          </cell>
        </row>
        <row r="1606">
          <cell r="A1606" t="str">
            <v>hh845y</v>
          </cell>
          <cell r="C1606"/>
          <cell r="D1606"/>
          <cell r="E1606" t="str">
            <v>Not on LSU</v>
          </cell>
          <cell r="F1606" t="str">
            <v>No impact?  Not CWA03 req, Not on LSU = Non-CWA03 Emp Sel On Non-CWA03 Req</v>
          </cell>
          <cell r="G1606" t="str">
            <v>CareerPath</v>
          </cell>
          <cell r="H1606" t="str">
            <v>Filled</v>
          </cell>
          <cell r="I1606">
            <v>1830532</v>
          </cell>
          <cell r="J1606" t="str">
            <v>24601154</v>
          </cell>
          <cell r="K1606" t="str">
            <v>Event Expert - Mobile Retail</v>
          </cell>
          <cell r="L1606" t="str">
            <v>Event Expert - Mobile Retail - NASHVILLE, TN</v>
          </cell>
          <cell r="M1606"/>
          <cell r="N1606" t="str">
            <v>Retail</v>
          </cell>
          <cell r="O1606" t="str">
            <v>1A</v>
          </cell>
          <cell r="P1606" t="str">
            <v>402 FRANKLIN RD (98255)</v>
          </cell>
          <cell r="Q1606" t="str">
            <v>Brentwood</v>
          </cell>
          <cell r="R1606" t="str">
            <v>Tennessee</v>
          </cell>
          <cell r="S1606" t="str">
            <v>United States</v>
          </cell>
          <cell r="T1606" t="str">
            <v>MGT</v>
          </cell>
          <cell r="U1606" t="str">
            <v>INT</v>
          </cell>
          <cell r="V1606" t="str">
            <v>Mobility</v>
          </cell>
          <cell r="W1606" t="str">
            <v>MGT INT</v>
          </cell>
          <cell r="X1606" t="str">
            <v>Regular</v>
          </cell>
          <cell r="Y1606" t="str">
            <v>Full-time</v>
          </cell>
          <cell r="Z1606"/>
          <cell r="AA1606" t="str">
            <v>S</v>
          </cell>
          <cell r="AB1606" t="str">
            <v>New Position</v>
          </cell>
          <cell r="AC1606" t="str">
            <v>Not Applicable</v>
          </cell>
          <cell r="AD1606">
            <v>43294.636874999997</v>
          </cell>
          <cell r="AE1606">
            <v>43294.637175925898</v>
          </cell>
          <cell r="AF1606">
            <v>43328</v>
          </cell>
          <cell r="AG1606">
            <v>43299.731284722198</v>
          </cell>
          <cell r="AH1606">
            <v>43318.620150463001</v>
          </cell>
          <cell r="AI1606">
            <v>43322.506678240701</v>
          </cell>
          <cell r="AJ1606" t="str">
            <v>August</v>
          </cell>
          <cell r="AK1606" t="str">
            <v>Q3</v>
          </cell>
          <cell r="AL1606">
            <v>2018</v>
          </cell>
          <cell r="AM1606">
            <v>43328.375</v>
          </cell>
          <cell r="AN1606">
            <v>24</v>
          </cell>
          <cell r="AO1606">
            <v>28</v>
          </cell>
        </row>
        <row r="1607">
          <cell r="A1607" t="str">
            <v>jf8161</v>
          </cell>
          <cell r="C1607"/>
          <cell r="D1607"/>
          <cell r="E1607" t="str">
            <v>Not on LSU</v>
          </cell>
          <cell r="F1607" t="str">
            <v>No impact?  Not CWA03 req, Not on LSU = Non-CWA03 Emp Sel On Non-CWA03 Req</v>
          </cell>
          <cell r="G1607" t="str">
            <v>CareerPath</v>
          </cell>
          <cell r="H1607" t="str">
            <v>Filled</v>
          </cell>
          <cell r="I1607">
            <v>1830534</v>
          </cell>
          <cell r="J1607" t="str">
            <v>24601154</v>
          </cell>
          <cell r="K1607" t="str">
            <v>Event Expert - Mobile Retail</v>
          </cell>
          <cell r="L1607" t="str">
            <v>Event Expert - Mobile Retail</v>
          </cell>
          <cell r="M1607"/>
          <cell r="N1607" t="str">
            <v>Retail</v>
          </cell>
          <cell r="O1607" t="str">
            <v>1A</v>
          </cell>
          <cell r="P1607" t="str">
            <v>240 N MERIDIAN ST (20108)</v>
          </cell>
          <cell r="Q1607" t="str">
            <v>Indianapolis</v>
          </cell>
          <cell r="R1607" t="str">
            <v>Indiana</v>
          </cell>
          <cell r="S1607" t="str">
            <v>United States</v>
          </cell>
          <cell r="T1607" t="str">
            <v>MGT</v>
          </cell>
          <cell r="U1607" t="str">
            <v>INT</v>
          </cell>
          <cell r="V1607" t="str">
            <v>Mobility</v>
          </cell>
          <cell r="W1607" t="str">
            <v>MGT INT</v>
          </cell>
          <cell r="X1607" t="str">
            <v>Regular</v>
          </cell>
          <cell r="Y1607" t="str">
            <v>Full-time</v>
          </cell>
          <cell r="Z1607"/>
          <cell r="AA1607" t="str">
            <v>S</v>
          </cell>
          <cell r="AB1607" t="str">
            <v>New Position</v>
          </cell>
          <cell r="AC1607" t="str">
            <v>Not Applicable</v>
          </cell>
          <cell r="AD1607">
            <v>43294.635775463001</v>
          </cell>
          <cell r="AE1607">
            <v>43294.636261574102</v>
          </cell>
          <cell r="AF1607">
            <v>43328</v>
          </cell>
          <cell r="AG1607">
            <v>43307.370983796303</v>
          </cell>
          <cell r="AH1607">
            <v>43349.772615740701</v>
          </cell>
          <cell r="AI1607">
            <v>43354.406817129602</v>
          </cell>
          <cell r="AJ1607" t="str">
            <v>September</v>
          </cell>
          <cell r="AK1607" t="str">
            <v>Q3</v>
          </cell>
          <cell r="AL1607">
            <v>2018</v>
          </cell>
          <cell r="AM1607">
            <v>43359.375</v>
          </cell>
          <cell r="AN1607">
            <v>55</v>
          </cell>
          <cell r="AO1607">
            <v>60</v>
          </cell>
        </row>
        <row r="1608">
          <cell r="A1608" t="str">
            <v>td965j</v>
          </cell>
          <cell r="C1608"/>
          <cell r="D1608"/>
          <cell r="E1608" t="str">
            <v>Not on LSU</v>
          </cell>
          <cell r="F1608" t="str">
            <v>No impact?  Not CWA03 req, Not on LSU = Non-CWA03 Emp Sel On Non-CWA03 Req</v>
          </cell>
          <cell r="G1608" t="str">
            <v>CareerPath</v>
          </cell>
          <cell r="H1608" t="str">
            <v>Filled</v>
          </cell>
          <cell r="I1608">
            <v>1830534</v>
          </cell>
          <cell r="J1608" t="str">
            <v>24601154</v>
          </cell>
          <cell r="K1608" t="str">
            <v>Event Expert - Mobile Retail</v>
          </cell>
          <cell r="L1608" t="str">
            <v>Event Expert - Mobile Retail</v>
          </cell>
          <cell r="M1608"/>
          <cell r="N1608" t="str">
            <v>Retail</v>
          </cell>
          <cell r="O1608" t="str">
            <v>1A</v>
          </cell>
          <cell r="P1608" t="str">
            <v>240 N MERIDIAN ST (20108)</v>
          </cell>
          <cell r="Q1608" t="str">
            <v>Indianapolis</v>
          </cell>
          <cell r="R1608" t="str">
            <v>Indiana</v>
          </cell>
          <cell r="S1608" t="str">
            <v>United States</v>
          </cell>
          <cell r="T1608" t="str">
            <v>MGT</v>
          </cell>
          <cell r="U1608" t="str">
            <v>INT</v>
          </cell>
          <cell r="V1608" t="str">
            <v>Mobility</v>
          </cell>
          <cell r="W1608" t="str">
            <v>MGT INT</v>
          </cell>
          <cell r="X1608" t="str">
            <v>Regular</v>
          </cell>
          <cell r="Y1608" t="str">
            <v>Full-time</v>
          </cell>
          <cell r="Z1608"/>
          <cell r="AA1608" t="str">
            <v>S</v>
          </cell>
          <cell r="AB1608" t="str">
            <v>New Position</v>
          </cell>
          <cell r="AC1608" t="str">
            <v>Not Applicable</v>
          </cell>
          <cell r="AD1608">
            <v>43294.635775463001</v>
          </cell>
          <cell r="AE1608">
            <v>43294.636261574102</v>
          </cell>
          <cell r="AF1608">
            <v>43328</v>
          </cell>
          <cell r="AG1608">
            <v>43307.727199074099</v>
          </cell>
          <cell r="AH1608">
            <v>43332.843923611101</v>
          </cell>
          <cell r="AI1608">
            <v>43339.556736111103</v>
          </cell>
          <cell r="AJ1608" t="str">
            <v>August</v>
          </cell>
          <cell r="AK1608" t="str">
            <v>Q3</v>
          </cell>
          <cell r="AL1608">
            <v>2018</v>
          </cell>
          <cell r="AM1608">
            <v>43359.375</v>
          </cell>
          <cell r="AN1608">
            <v>38</v>
          </cell>
          <cell r="AO1608">
            <v>45</v>
          </cell>
        </row>
        <row r="1609">
          <cell r="A1609" t="str">
            <v>sl275c</v>
          </cell>
          <cell r="C1609"/>
          <cell r="D1609"/>
          <cell r="E1609" t="str">
            <v>Not on LSU</v>
          </cell>
          <cell r="F1609" t="str">
            <v>No impact?  Not CWA03 req, Not on LSU = Non-CWA03 Emp Sel On Non-CWA03 Req</v>
          </cell>
          <cell r="G1609" t="str">
            <v>CareerPath</v>
          </cell>
          <cell r="H1609" t="str">
            <v>Filled</v>
          </cell>
          <cell r="I1609">
            <v>1830534</v>
          </cell>
          <cell r="J1609" t="str">
            <v>24601154</v>
          </cell>
          <cell r="K1609" t="str">
            <v>Event Expert - Mobile Retail</v>
          </cell>
          <cell r="L1609" t="str">
            <v>Event Expert - Mobile Retail</v>
          </cell>
          <cell r="M1609"/>
          <cell r="N1609" t="str">
            <v>Retail</v>
          </cell>
          <cell r="O1609" t="str">
            <v>1A</v>
          </cell>
          <cell r="P1609" t="str">
            <v>240 N MERIDIAN ST (20108)</v>
          </cell>
          <cell r="Q1609" t="str">
            <v>Indianapolis</v>
          </cell>
          <cell r="R1609" t="str">
            <v>Indiana</v>
          </cell>
          <cell r="S1609" t="str">
            <v>United States</v>
          </cell>
          <cell r="T1609" t="str">
            <v>MGT</v>
          </cell>
          <cell r="U1609" t="str">
            <v>INT</v>
          </cell>
          <cell r="V1609" t="str">
            <v>Mobility</v>
          </cell>
          <cell r="W1609" t="str">
            <v>MGT INT</v>
          </cell>
          <cell r="X1609" t="str">
            <v>Regular</v>
          </cell>
          <cell r="Y1609" t="str">
            <v>Full-time</v>
          </cell>
          <cell r="Z1609"/>
          <cell r="AA1609" t="str">
            <v>S</v>
          </cell>
          <cell r="AB1609" t="str">
            <v>New Position</v>
          </cell>
          <cell r="AC1609" t="str">
            <v>Not Applicable</v>
          </cell>
          <cell r="AD1609">
            <v>43294.635775463001</v>
          </cell>
          <cell r="AE1609">
            <v>43294.636261574102</v>
          </cell>
          <cell r="AF1609">
            <v>43328</v>
          </cell>
          <cell r="AG1609">
            <v>43317.700914351903</v>
          </cell>
          <cell r="AH1609">
            <v>43350.808460648201</v>
          </cell>
          <cell r="AI1609">
            <v>43360.480717592603</v>
          </cell>
          <cell r="AJ1609" t="str">
            <v>September</v>
          </cell>
          <cell r="AK1609" t="str">
            <v>Q3</v>
          </cell>
          <cell r="AL1609">
            <v>2018</v>
          </cell>
          <cell r="AM1609">
            <v>43374.375</v>
          </cell>
          <cell r="AN1609">
            <v>56</v>
          </cell>
          <cell r="AO1609">
            <v>66</v>
          </cell>
        </row>
        <row r="1610">
          <cell r="A1610" t="str">
            <v>ab477t</v>
          </cell>
          <cell r="C1610"/>
          <cell r="D1610"/>
          <cell r="E1610" t="str">
            <v>Not on LSU</v>
          </cell>
          <cell r="F1610" t="str">
            <v>No impact?  Not CWA03 req, Not on LSU = Non-CWA03 Emp Sel On Non-CWA03 Req</v>
          </cell>
          <cell r="G1610" t="str">
            <v>CareerPath</v>
          </cell>
          <cell r="H1610" t="str">
            <v>Filled</v>
          </cell>
          <cell r="I1610">
            <v>1830535</v>
          </cell>
          <cell r="J1610" t="str">
            <v>24601154</v>
          </cell>
          <cell r="K1610" t="str">
            <v>Event Expert - Mobile Retail</v>
          </cell>
          <cell r="L1610" t="str">
            <v>Event Expert - Mobile Retail - LOUISVILLE, KY</v>
          </cell>
          <cell r="M1610"/>
          <cell r="N1610" t="str">
            <v>Retail</v>
          </cell>
          <cell r="O1610" t="str">
            <v>1A</v>
          </cell>
          <cell r="P1610" t="str">
            <v>534 ARMORY PL (98238)</v>
          </cell>
          <cell r="Q1610" t="str">
            <v>Louisville</v>
          </cell>
          <cell r="R1610" t="str">
            <v>Kentucky</v>
          </cell>
          <cell r="S1610" t="str">
            <v>United States</v>
          </cell>
          <cell r="T1610" t="str">
            <v>MGT</v>
          </cell>
          <cell r="U1610" t="str">
            <v>INT</v>
          </cell>
          <cell r="V1610" t="str">
            <v>Mobility</v>
          </cell>
          <cell r="W1610" t="str">
            <v>MGT INT</v>
          </cell>
          <cell r="X1610" t="str">
            <v>Regular</v>
          </cell>
          <cell r="Y1610" t="str">
            <v>Full-time</v>
          </cell>
          <cell r="Z1610"/>
          <cell r="AA1610" t="str">
            <v>S</v>
          </cell>
          <cell r="AB1610" t="str">
            <v>New Position</v>
          </cell>
          <cell r="AC1610" t="str">
            <v>Not Applicable</v>
          </cell>
          <cell r="AD1610">
            <v>43294.634814814803</v>
          </cell>
          <cell r="AE1610">
            <v>43294.635173611103</v>
          </cell>
          <cell r="AF1610">
            <v>43328</v>
          </cell>
          <cell r="AG1610">
            <v>43297.444780092599</v>
          </cell>
          <cell r="AH1610">
            <v>43318.713854166701</v>
          </cell>
          <cell r="AI1610">
            <v>43322.548599537004</v>
          </cell>
          <cell r="AJ1610" t="str">
            <v>August</v>
          </cell>
          <cell r="AK1610" t="str">
            <v>Q3</v>
          </cell>
          <cell r="AL1610">
            <v>2018</v>
          </cell>
          <cell r="AM1610">
            <v>43344.375</v>
          </cell>
          <cell r="AN1610">
            <v>24</v>
          </cell>
          <cell r="AO1610">
            <v>28</v>
          </cell>
        </row>
        <row r="1611">
          <cell r="A1611" t="str">
            <v>ts982b</v>
          </cell>
          <cell r="C1611"/>
          <cell r="D1611"/>
          <cell r="E1611" t="str">
            <v>Not on LSU</v>
          </cell>
          <cell r="F1611" t="str">
            <v>No impact?  Not CWA03 req, Not on LSU = Non-CWA03 Emp Sel On Non-CWA03 Req</v>
          </cell>
          <cell r="G1611" t="str">
            <v>CareerPath</v>
          </cell>
          <cell r="H1611" t="str">
            <v>Filled</v>
          </cell>
          <cell r="I1611">
            <v>1830535</v>
          </cell>
          <cell r="J1611" t="str">
            <v>24601154</v>
          </cell>
          <cell r="K1611" t="str">
            <v>Event Expert - Mobile Retail</v>
          </cell>
          <cell r="L1611" t="str">
            <v>Event Expert - Mobile Retail - LOUISVILLE, KY</v>
          </cell>
          <cell r="M1611"/>
          <cell r="N1611" t="str">
            <v>Retail</v>
          </cell>
          <cell r="O1611" t="str">
            <v>1A</v>
          </cell>
          <cell r="P1611" t="str">
            <v>534 ARMORY PL (98238)</v>
          </cell>
          <cell r="Q1611" t="str">
            <v>Louisville</v>
          </cell>
          <cell r="R1611" t="str">
            <v>Kentucky</v>
          </cell>
          <cell r="S1611" t="str">
            <v>United States</v>
          </cell>
          <cell r="T1611" t="str">
            <v>MGT</v>
          </cell>
          <cell r="U1611" t="str">
            <v>INT</v>
          </cell>
          <cell r="V1611" t="str">
            <v>Mobility</v>
          </cell>
          <cell r="W1611" t="str">
            <v>MGT INT</v>
          </cell>
          <cell r="X1611" t="str">
            <v>Regular</v>
          </cell>
          <cell r="Y1611" t="str">
            <v>Full-time</v>
          </cell>
          <cell r="Z1611"/>
          <cell r="AA1611" t="str">
            <v>S</v>
          </cell>
          <cell r="AB1611" t="str">
            <v>New Position</v>
          </cell>
          <cell r="AC1611" t="str">
            <v>Not Applicable</v>
          </cell>
          <cell r="AD1611">
            <v>43294.634814814803</v>
          </cell>
          <cell r="AE1611">
            <v>43294.635173611103</v>
          </cell>
          <cell r="AF1611">
            <v>43328</v>
          </cell>
          <cell r="AG1611">
            <v>43298.397870370398</v>
          </cell>
          <cell r="AH1611">
            <v>43318.714074074102</v>
          </cell>
          <cell r="AI1611">
            <v>43325.773692129602</v>
          </cell>
          <cell r="AJ1611" t="str">
            <v>August</v>
          </cell>
          <cell r="AK1611" t="str">
            <v>Q3</v>
          </cell>
          <cell r="AL1611">
            <v>2018</v>
          </cell>
          <cell r="AM1611">
            <v>43328.375</v>
          </cell>
          <cell r="AN1611">
            <v>24</v>
          </cell>
          <cell r="AO1611">
            <v>31</v>
          </cell>
        </row>
        <row r="1612">
          <cell r="A1612" t="str">
            <v>gh101n</v>
          </cell>
          <cell r="C1612"/>
          <cell r="D1612"/>
          <cell r="E1612" t="str">
            <v>Not on LSU</v>
          </cell>
          <cell r="F1612" t="str">
            <v>No impact?  Not CWA03 req, Not on LSU = Non-CWA03 Emp Sel On Non-CWA03 Req</v>
          </cell>
          <cell r="G1612" t="str">
            <v>CareerPath</v>
          </cell>
          <cell r="H1612" t="str">
            <v>Filled</v>
          </cell>
          <cell r="I1612">
            <v>1830535</v>
          </cell>
          <cell r="J1612" t="str">
            <v>24601154</v>
          </cell>
          <cell r="K1612" t="str">
            <v>Event Expert - Mobile Retail</v>
          </cell>
          <cell r="L1612" t="str">
            <v>Event Expert - Mobile Retail - LOUISVILLE, KY</v>
          </cell>
          <cell r="M1612"/>
          <cell r="N1612" t="str">
            <v>Retail</v>
          </cell>
          <cell r="O1612" t="str">
            <v>1A</v>
          </cell>
          <cell r="P1612" t="str">
            <v>534 ARMORY PL (98238)</v>
          </cell>
          <cell r="Q1612" t="str">
            <v>Louisville</v>
          </cell>
          <cell r="R1612" t="str">
            <v>Kentucky</v>
          </cell>
          <cell r="S1612" t="str">
            <v>United States</v>
          </cell>
          <cell r="T1612" t="str">
            <v>MGT</v>
          </cell>
          <cell r="U1612" t="str">
            <v>INT</v>
          </cell>
          <cell r="V1612" t="str">
            <v>Mobility</v>
          </cell>
          <cell r="W1612" t="str">
            <v>MGT INT</v>
          </cell>
          <cell r="X1612" t="str">
            <v>Regular</v>
          </cell>
          <cell r="Y1612" t="str">
            <v>Full-time</v>
          </cell>
          <cell r="Z1612"/>
          <cell r="AA1612" t="str">
            <v>S</v>
          </cell>
          <cell r="AB1612" t="str">
            <v>New Position</v>
          </cell>
          <cell r="AC1612" t="str">
            <v>Not Applicable</v>
          </cell>
          <cell r="AD1612">
            <v>43294.634814814803</v>
          </cell>
          <cell r="AE1612">
            <v>43294.635173611103</v>
          </cell>
          <cell r="AF1612">
            <v>43328</v>
          </cell>
          <cell r="AG1612">
            <v>43300.342164351903</v>
          </cell>
          <cell r="AH1612">
            <v>43321.374108796299</v>
          </cell>
          <cell r="AI1612">
            <v>43325.628148148098</v>
          </cell>
          <cell r="AJ1612" t="str">
            <v>August</v>
          </cell>
          <cell r="AK1612" t="str">
            <v>Q3</v>
          </cell>
          <cell r="AL1612">
            <v>2018</v>
          </cell>
          <cell r="AM1612">
            <v>43328.375</v>
          </cell>
          <cell r="AN1612">
            <v>27</v>
          </cell>
          <cell r="AO1612">
            <v>31</v>
          </cell>
        </row>
        <row r="1613">
          <cell r="A1613" t="str">
            <v>*No UID</v>
          </cell>
          <cell r="C1613"/>
          <cell r="D1613"/>
          <cell r="E1613"/>
          <cell r="F1613"/>
          <cell r="G1613" t="str">
            <v>CareerPath</v>
          </cell>
          <cell r="H1613" t="str">
            <v>Filled</v>
          </cell>
          <cell r="I1613">
            <v>1830537</v>
          </cell>
          <cell r="J1613" t="str">
            <v>24601154</v>
          </cell>
          <cell r="K1613" t="str">
            <v>Event Expert - Mobile Retail</v>
          </cell>
          <cell r="L1613" t="str">
            <v>Event Expert - Mobile Retail</v>
          </cell>
          <cell r="M1613"/>
          <cell r="N1613" t="str">
            <v>Retail</v>
          </cell>
          <cell r="O1613" t="str">
            <v>1A</v>
          </cell>
          <cell r="P1613" t="str">
            <v>1733 SYCAMORE VIEW RD (TN0153)</v>
          </cell>
          <cell r="Q1613" t="str">
            <v>Memphis</v>
          </cell>
          <cell r="R1613" t="str">
            <v>Tennessee</v>
          </cell>
          <cell r="S1613" t="str">
            <v>United States</v>
          </cell>
          <cell r="T1613" t="str">
            <v>MGT</v>
          </cell>
          <cell r="U1613" t="str">
            <v>EXT</v>
          </cell>
          <cell r="V1613" t="str">
            <v>Mobility</v>
          </cell>
          <cell r="W1613" t="str">
            <v>MGT EXT</v>
          </cell>
          <cell r="X1613" t="str">
            <v>Regular</v>
          </cell>
          <cell r="Y1613" t="str">
            <v>Full-time</v>
          </cell>
          <cell r="Z1613"/>
          <cell r="AA1613" t="str">
            <v>S</v>
          </cell>
          <cell r="AB1613" t="str">
            <v>New Position</v>
          </cell>
          <cell r="AC1613" t="str">
            <v>Not Applicable</v>
          </cell>
          <cell r="AD1613">
            <v>43294.621400463002</v>
          </cell>
          <cell r="AE1613">
            <v>43294.629479166702</v>
          </cell>
          <cell r="AF1613">
            <v>43328</v>
          </cell>
          <cell r="AG1613">
            <v>43306.527546296304</v>
          </cell>
          <cell r="AH1613">
            <v>43322.505104166703</v>
          </cell>
          <cell r="AI1613">
            <v>43332.819583333301</v>
          </cell>
          <cell r="AJ1613" t="str">
            <v>August</v>
          </cell>
          <cell r="AK1613" t="str">
            <v>Q3</v>
          </cell>
          <cell r="AL1613">
            <v>2018</v>
          </cell>
          <cell r="AM1613">
            <v>43346.375</v>
          </cell>
          <cell r="AN1613">
            <v>28</v>
          </cell>
          <cell r="AO1613">
            <v>38</v>
          </cell>
        </row>
        <row r="1614">
          <cell r="A1614" t="str">
            <v>mv097a</v>
          </cell>
          <cell r="C1614"/>
          <cell r="D1614"/>
          <cell r="E1614" t="str">
            <v>Not on LSU</v>
          </cell>
          <cell r="F1614" t="str">
            <v>No impact?  Not CWA03 req, Not on LSU = Non-CWA03 Emp Sel On Non-CWA03 Req</v>
          </cell>
          <cell r="G1614" t="str">
            <v>CareerPath</v>
          </cell>
          <cell r="H1614" t="str">
            <v>Filled</v>
          </cell>
          <cell r="I1614">
            <v>1830537</v>
          </cell>
          <cell r="J1614" t="str">
            <v>24601154</v>
          </cell>
          <cell r="K1614" t="str">
            <v>Event Expert - Mobile Retail</v>
          </cell>
          <cell r="L1614" t="str">
            <v>Event Expert - Mobile Retail</v>
          </cell>
          <cell r="M1614"/>
          <cell r="N1614" t="str">
            <v>Retail</v>
          </cell>
          <cell r="O1614" t="str">
            <v>1A</v>
          </cell>
          <cell r="P1614" t="str">
            <v>1733 SYCAMORE VIEW RD (TN0153)</v>
          </cell>
          <cell r="Q1614" t="str">
            <v>Memphis</v>
          </cell>
          <cell r="R1614" t="str">
            <v>Tennessee</v>
          </cell>
          <cell r="S1614" t="str">
            <v>United States</v>
          </cell>
          <cell r="T1614" t="str">
            <v>MGT</v>
          </cell>
          <cell r="U1614" t="str">
            <v>INT</v>
          </cell>
          <cell r="V1614" t="str">
            <v>Mobility</v>
          </cell>
          <cell r="W1614" t="str">
            <v>MGT INT</v>
          </cell>
          <cell r="X1614" t="str">
            <v>Regular</v>
          </cell>
          <cell r="Y1614" t="str">
            <v>Full-time</v>
          </cell>
          <cell r="Z1614"/>
          <cell r="AA1614" t="str">
            <v>S</v>
          </cell>
          <cell r="AB1614" t="str">
            <v>New Position</v>
          </cell>
          <cell r="AC1614" t="str">
            <v>Not Applicable</v>
          </cell>
          <cell r="AD1614">
            <v>43294.621400463002</v>
          </cell>
          <cell r="AE1614">
            <v>43294.629479166702</v>
          </cell>
          <cell r="AF1614">
            <v>43328</v>
          </cell>
          <cell r="AG1614">
            <v>43298.461157407401</v>
          </cell>
          <cell r="AH1614">
            <v>43322.626759259299</v>
          </cell>
          <cell r="AI1614">
            <v>43332.5225810185</v>
          </cell>
          <cell r="AJ1614" t="str">
            <v>August</v>
          </cell>
          <cell r="AK1614" t="str">
            <v>Q3</v>
          </cell>
          <cell r="AL1614">
            <v>2018</v>
          </cell>
          <cell r="AM1614">
            <v>43328.375</v>
          </cell>
          <cell r="AN1614">
            <v>28</v>
          </cell>
          <cell r="AO1614">
            <v>38</v>
          </cell>
        </row>
        <row r="1615">
          <cell r="A1615" t="str">
            <v>kt0118</v>
          </cell>
          <cell r="C1615"/>
          <cell r="D1615"/>
          <cell r="E1615" t="str">
            <v>Not on LSU</v>
          </cell>
          <cell r="F1615" t="str">
            <v>No impact?  Not CWA03 req, Not on LSU = Non-CWA03 Emp Sel On Non-CWA03 Req</v>
          </cell>
          <cell r="G1615" t="str">
            <v>CareerPath</v>
          </cell>
          <cell r="H1615" t="str">
            <v>Filled</v>
          </cell>
          <cell r="I1615">
            <v>1830537</v>
          </cell>
          <cell r="J1615" t="str">
            <v>24601154</v>
          </cell>
          <cell r="K1615" t="str">
            <v>Event Expert - Mobile Retail</v>
          </cell>
          <cell r="L1615" t="str">
            <v>Event Expert - Mobile Retail</v>
          </cell>
          <cell r="M1615"/>
          <cell r="N1615" t="str">
            <v>Retail</v>
          </cell>
          <cell r="O1615" t="str">
            <v>1A</v>
          </cell>
          <cell r="P1615" t="str">
            <v>1733 SYCAMORE VIEW RD (TN0153)</v>
          </cell>
          <cell r="Q1615" t="str">
            <v>Memphis</v>
          </cell>
          <cell r="R1615" t="str">
            <v>Tennessee</v>
          </cell>
          <cell r="S1615" t="str">
            <v>United States</v>
          </cell>
          <cell r="T1615" t="str">
            <v>MGT</v>
          </cell>
          <cell r="U1615" t="str">
            <v>INT</v>
          </cell>
          <cell r="V1615" t="str">
            <v>Mobility</v>
          </cell>
          <cell r="W1615" t="str">
            <v>MGT INT</v>
          </cell>
          <cell r="X1615" t="str">
            <v>Regular</v>
          </cell>
          <cell r="Y1615" t="str">
            <v>Full-time</v>
          </cell>
          <cell r="Z1615"/>
          <cell r="AA1615" t="str">
            <v>S</v>
          </cell>
          <cell r="AB1615" t="str">
            <v>New Position</v>
          </cell>
          <cell r="AC1615" t="str">
            <v>Not Applicable</v>
          </cell>
          <cell r="AD1615">
            <v>43294.621400463002</v>
          </cell>
          <cell r="AE1615">
            <v>43294.629479166702</v>
          </cell>
          <cell r="AF1615">
            <v>43328</v>
          </cell>
          <cell r="AG1615">
            <v>43298.489421296297</v>
          </cell>
          <cell r="AH1615">
            <v>43321.798101851899</v>
          </cell>
          <cell r="AI1615">
            <v>43329.597465277802</v>
          </cell>
          <cell r="AJ1615" t="str">
            <v>August</v>
          </cell>
          <cell r="AK1615" t="str">
            <v>Q3</v>
          </cell>
          <cell r="AL1615">
            <v>2018</v>
          </cell>
          <cell r="AM1615">
            <v>43328.375</v>
          </cell>
          <cell r="AN1615">
            <v>27</v>
          </cell>
          <cell r="AO1615">
            <v>35</v>
          </cell>
        </row>
        <row r="1616">
          <cell r="A1616" t="str">
            <v>mh8618</v>
          </cell>
          <cell r="C1616"/>
          <cell r="D1616"/>
          <cell r="E1616" t="str">
            <v>Not on LSU</v>
          </cell>
          <cell r="F1616" t="str">
            <v>No impact?  Not CWA03 req, Not on LSU = Non-CWA03 Emp Sel On Non-CWA03 Req</v>
          </cell>
          <cell r="G1616" t="str">
            <v>CareerPath</v>
          </cell>
          <cell r="H1616" t="str">
            <v>Filled</v>
          </cell>
          <cell r="I1616">
            <v>1830538</v>
          </cell>
          <cell r="J1616" t="str">
            <v>24601154</v>
          </cell>
          <cell r="K1616" t="str">
            <v>Event Expert - Mobile Retail</v>
          </cell>
          <cell r="L1616" t="str">
            <v>Event Expert</v>
          </cell>
          <cell r="M1616"/>
          <cell r="N1616" t="str">
            <v>Retail</v>
          </cell>
          <cell r="O1616" t="str">
            <v>1A</v>
          </cell>
          <cell r="P1616" t="str">
            <v>9940 WATERSTONE BLVD (98499)</v>
          </cell>
          <cell r="Q1616" t="str">
            <v>Cincinnati</v>
          </cell>
          <cell r="R1616" t="str">
            <v>Ohio</v>
          </cell>
          <cell r="S1616" t="str">
            <v>United States</v>
          </cell>
          <cell r="T1616" t="str">
            <v>MGT</v>
          </cell>
          <cell r="U1616" t="str">
            <v>INT</v>
          </cell>
          <cell r="V1616" t="str">
            <v>Mobility</v>
          </cell>
          <cell r="W1616" t="str">
            <v>MGT INT</v>
          </cell>
          <cell r="X1616" t="str">
            <v>Regular</v>
          </cell>
          <cell r="Y1616" t="str">
            <v>Full-time</v>
          </cell>
          <cell r="Z1616"/>
          <cell r="AA1616" t="str">
            <v>S</v>
          </cell>
          <cell r="AB1616" t="str">
            <v>New Position</v>
          </cell>
          <cell r="AC1616" t="str">
            <v>Not Applicable</v>
          </cell>
          <cell r="AD1616">
            <v>43294.619560185201</v>
          </cell>
          <cell r="AE1616">
            <v>43294.619861111103</v>
          </cell>
          <cell r="AF1616">
            <v>43313</v>
          </cell>
          <cell r="AG1616">
            <v>43314.352523148104</v>
          </cell>
          <cell r="AH1616">
            <v>43320.475497685198</v>
          </cell>
          <cell r="AI1616">
            <v>43326.543402777803</v>
          </cell>
          <cell r="AJ1616" t="str">
            <v>August</v>
          </cell>
          <cell r="AK1616" t="str">
            <v>Q3</v>
          </cell>
          <cell r="AL1616">
            <v>2018</v>
          </cell>
          <cell r="AM1616">
            <v>43344.333333333299</v>
          </cell>
          <cell r="AN1616">
            <v>26</v>
          </cell>
          <cell r="AO1616">
            <v>32</v>
          </cell>
        </row>
        <row r="1617">
          <cell r="A1617" t="str">
            <v>as591b</v>
          </cell>
          <cell r="C1617"/>
          <cell r="D1617"/>
          <cell r="E1617" t="str">
            <v>Not on LSU</v>
          </cell>
          <cell r="F1617" t="str">
            <v>No impact?  Not CWA03 req, Not on LSU = Non-CWA03 Emp Sel On Non-CWA03 Req</v>
          </cell>
          <cell r="G1617" t="str">
            <v>CareerPath</v>
          </cell>
          <cell r="H1617" t="str">
            <v>Filled</v>
          </cell>
          <cell r="I1617">
            <v>1830540</v>
          </cell>
          <cell r="J1617" t="str">
            <v>24601154</v>
          </cell>
          <cell r="K1617" t="str">
            <v>Event Expert - Mobile Retail</v>
          </cell>
          <cell r="L1617" t="str">
            <v>Event Expert - Mobile Retail</v>
          </cell>
          <cell r="M1617"/>
          <cell r="N1617" t="str">
            <v>Retail</v>
          </cell>
          <cell r="O1617" t="str">
            <v>1A</v>
          </cell>
          <cell r="P1617" t="str">
            <v>12150 RESEARCH PKWY (98264)</v>
          </cell>
          <cell r="Q1617" t="str">
            <v>Orlando</v>
          </cell>
          <cell r="R1617" t="str">
            <v>Florida</v>
          </cell>
          <cell r="S1617" t="str">
            <v>United States</v>
          </cell>
          <cell r="T1617" t="str">
            <v>MGT</v>
          </cell>
          <cell r="U1617" t="str">
            <v>INT</v>
          </cell>
          <cell r="V1617" t="str">
            <v>Mobility</v>
          </cell>
          <cell r="W1617" t="str">
            <v>MGT INT</v>
          </cell>
          <cell r="X1617" t="str">
            <v>Regular</v>
          </cell>
          <cell r="Y1617" t="str">
            <v>Full-time</v>
          </cell>
          <cell r="Z1617"/>
          <cell r="AA1617" t="str">
            <v>S</v>
          </cell>
          <cell r="AB1617" t="str">
            <v>New Position</v>
          </cell>
          <cell r="AC1617" t="str">
            <v>Not Applicable</v>
          </cell>
          <cell r="AD1617">
            <v>43294.629270833299</v>
          </cell>
          <cell r="AE1617">
            <v>43294.630370370403</v>
          </cell>
          <cell r="AF1617">
            <v>43356</v>
          </cell>
          <cell r="AG1617">
            <v>43297.424016203702</v>
          </cell>
          <cell r="AH1617">
            <v>43321.895972222199</v>
          </cell>
          <cell r="AI1617">
            <v>43321.896354166704</v>
          </cell>
          <cell r="AJ1617" t="str">
            <v>August</v>
          </cell>
          <cell r="AK1617" t="str">
            <v>Q3</v>
          </cell>
          <cell r="AL1617">
            <v>2018</v>
          </cell>
          <cell r="AM1617">
            <v>43328.333333333299</v>
          </cell>
          <cell r="AN1617">
            <v>27</v>
          </cell>
          <cell r="AO1617">
            <v>27</v>
          </cell>
        </row>
        <row r="1618">
          <cell r="A1618" t="str">
            <v>rw958s</v>
          </cell>
          <cell r="C1618"/>
          <cell r="D1618"/>
          <cell r="E1618" t="str">
            <v>Not on LSU</v>
          </cell>
          <cell r="F1618" t="str">
            <v>No impact?  Not CWA03 req, Not on LSU = Non-CWA03 Emp Sel On Non-CWA03 Req</v>
          </cell>
          <cell r="G1618" t="str">
            <v>CareerPath</v>
          </cell>
          <cell r="H1618" t="str">
            <v>Filled</v>
          </cell>
          <cell r="I1618">
            <v>1830540</v>
          </cell>
          <cell r="J1618" t="str">
            <v>24601154</v>
          </cell>
          <cell r="K1618" t="str">
            <v>Event Expert - Mobile Retail</v>
          </cell>
          <cell r="L1618" t="str">
            <v>Event Expert - Mobile Retail</v>
          </cell>
          <cell r="M1618"/>
          <cell r="N1618" t="str">
            <v>Retail</v>
          </cell>
          <cell r="O1618" t="str">
            <v>1A</v>
          </cell>
          <cell r="P1618" t="str">
            <v>12150 RESEARCH PKWY (98264)</v>
          </cell>
          <cell r="Q1618" t="str">
            <v>Orlando</v>
          </cell>
          <cell r="R1618" t="str">
            <v>Florida</v>
          </cell>
          <cell r="S1618" t="str">
            <v>United States</v>
          </cell>
          <cell r="T1618" t="str">
            <v>MGT</v>
          </cell>
          <cell r="U1618" t="str">
            <v>INT</v>
          </cell>
          <cell r="V1618" t="str">
            <v>Mobility</v>
          </cell>
          <cell r="W1618" t="str">
            <v>MGT INT</v>
          </cell>
          <cell r="X1618" t="str">
            <v>Regular</v>
          </cell>
          <cell r="Y1618" t="str">
            <v>Full-time</v>
          </cell>
          <cell r="Z1618"/>
          <cell r="AA1618" t="str">
            <v>S</v>
          </cell>
          <cell r="AB1618" t="str">
            <v>New Position</v>
          </cell>
          <cell r="AC1618" t="str">
            <v>Not Applicable</v>
          </cell>
          <cell r="AD1618">
            <v>43294.629270833299</v>
          </cell>
          <cell r="AE1618">
            <v>43294.630370370403</v>
          </cell>
          <cell r="AF1618">
            <v>43356</v>
          </cell>
          <cell r="AG1618">
            <v>43299.895555555602</v>
          </cell>
          <cell r="AH1618">
            <v>43321.8991087963</v>
          </cell>
          <cell r="AI1618">
            <v>43321.899502314802</v>
          </cell>
          <cell r="AJ1618" t="str">
            <v>August</v>
          </cell>
          <cell r="AK1618" t="str">
            <v>Q3</v>
          </cell>
          <cell r="AL1618">
            <v>2018</v>
          </cell>
          <cell r="AM1618">
            <v>43328.333333333299</v>
          </cell>
          <cell r="AN1618">
            <v>27</v>
          </cell>
          <cell r="AO1618">
            <v>27</v>
          </cell>
        </row>
        <row r="1619">
          <cell r="A1619" t="str">
            <v>jp314d</v>
          </cell>
          <cell r="C1619"/>
          <cell r="D1619"/>
          <cell r="E1619" t="str">
            <v>Not on LSU</v>
          </cell>
          <cell r="F1619" t="str">
            <v>No impact?  Not CWA03 req, Not on LSU = Non-CWA03 Emp Sel On Non-CWA03 Req</v>
          </cell>
          <cell r="G1619" t="str">
            <v>CareerPath</v>
          </cell>
          <cell r="H1619" t="str">
            <v>Filled</v>
          </cell>
          <cell r="I1619">
            <v>1830540</v>
          </cell>
          <cell r="J1619" t="str">
            <v>24601154</v>
          </cell>
          <cell r="K1619" t="str">
            <v>Event Expert - Mobile Retail</v>
          </cell>
          <cell r="L1619" t="str">
            <v>Event Expert - Mobile Retail</v>
          </cell>
          <cell r="M1619"/>
          <cell r="N1619" t="str">
            <v>Retail</v>
          </cell>
          <cell r="O1619" t="str">
            <v>1A</v>
          </cell>
          <cell r="P1619" t="str">
            <v>12150 RESEARCH PKWY (98264)</v>
          </cell>
          <cell r="Q1619" t="str">
            <v>Orlando</v>
          </cell>
          <cell r="R1619" t="str">
            <v>Florida</v>
          </cell>
          <cell r="S1619" t="str">
            <v>United States</v>
          </cell>
          <cell r="T1619" t="str">
            <v>MGT</v>
          </cell>
          <cell r="U1619" t="str">
            <v>INT</v>
          </cell>
          <cell r="V1619" t="str">
            <v>Mobility</v>
          </cell>
          <cell r="W1619" t="str">
            <v>MGT INT</v>
          </cell>
          <cell r="X1619" t="str">
            <v>Regular</v>
          </cell>
          <cell r="Y1619" t="str">
            <v>Full-time</v>
          </cell>
          <cell r="Z1619"/>
          <cell r="AA1619" t="str">
            <v>S</v>
          </cell>
          <cell r="AB1619" t="str">
            <v>New Position</v>
          </cell>
          <cell r="AC1619" t="str">
            <v>Not Applicable</v>
          </cell>
          <cell r="AD1619">
            <v>43294.629270833299</v>
          </cell>
          <cell r="AE1619">
            <v>43294.630370370403</v>
          </cell>
          <cell r="AF1619">
            <v>43356</v>
          </cell>
          <cell r="AG1619">
            <v>43306.667800925898</v>
          </cell>
          <cell r="AH1619">
            <v>43322.717719907399</v>
          </cell>
          <cell r="AI1619">
            <v>43328.534120370401</v>
          </cell>
          <cell r="AJ1619" t="str">
            <v>August</v>
          </cell>
          <cell r="AK1619" t="str">
            <v>Q3</v>
          </cell>
          <cell r="AL1619">
            <v>2018</v>
          </cell>
          <cell r="AM1619">
            <v>43344.333333333299</v>
          </cell>
          <cell r="AN1619">
            <v>28</v>
          </cell>
          <cell r="AO1619">
            <v>34</v>
          </cell>
        </row>
        <row r="1620">
          <cell r="A1620" t="str">
            <v>tt0882</v>
          </cell>
          <cell r="C1620"/>
          <cell r="D1620"/>
          <cell r="E1620" t="str">
            <v>Not on LSU</v>
          </cell>
          <cell r="F1620" t="str">
            <v>No impact?  Not CWA03 req, Not on LSU = Non-CWA03 Emp Sel On Non-CWA03 Req</v>
          </cell>
          <cell r="G1620" t="str">
            <v>CareerPath</v>
          </cell>
          <cell r="H1620" t="str">
            <v>Filled</v>
          </cell>
          <cell r="I1620">
            <v>1830541</v>
          </cell>
          <cell r="J1620" t="str">
            <v>24601154</v>
          </cell>
          <cell r="K1620" t="str">
            <v>Event Expert - Mobile Retail</v>
          </cell>
          <cell r="L1620" t="str">
            <v>Event Expert</v>
          </cell>
          <cell r="M1620"/>
          <cell r="N1620" t="str">
            <v>Retail</v>
          </cell>
          <cell r="O1620" t="str">
            <v>1A</v>
          </cell>
          <cell r="P1620" t="str">
            <v>6889 W SNOWVILLE RD (24118)</v>
          </cell>
          <cell r="Q1620" t="str">
            <v>Brecksville</v>
          </cell>
          <cell r="R1620" t="str">
            <v>Ohio</v>
          </cell>
          <cell r="S1620" t="str">
            <v>United States</v>
          </cell>
          <cell r="T1620" t="str">
            <v>MGT</v>
          </cell>
          <cell r="U1620" t="str">
            <v>INT</v>
          </cell>
          <cell r="V1620" t="str">
            <v>Mobility</v>
          </cell>
          <cell r="W1620" t="str">
            <v>MGT INT</v>
          </cell>
          <cell r="X1620" t="str">
            <v>Regular</v>
          </cell>
          <cell r="Y1620" t="str">
            <v>Full-time</v>
          </cell>
          <cell r="Z1620"/>
          <cell r="AA1620" t="str">
            <v>S</v>
          </cell>
          <cell r="AB1620" t="str">
            <v>New Position</v>
          </cell>
          <cell r="AC1620" t="str">
            <v>Not Applicable</v>
          </cell>
          <cell r="AD1620">
            <v>43294.6269328704</v>
          </cell>
          <cell r="AE1620">
            <v>43294.6273842593</v>
          </cell>
          <cell r="AF1620">
            <v>43313</v>
          </cell>
          <cell r="AG1620">
            <v>43301.485810185201</v>
          </cell>
          <cell r="AH1620">
            <v>43313.606712963003</v>
          </cell>
          <cell r="AI1620">
            <v>43313.6071296296</v>
          </cell>
          <cell r="AJ1620" t="str">
            <v>August</v>
          </cell>
          <cell r="AK1620" t="str">
            <v>Q3</v>
          </cell>
          <cell r="AL1620">
            <v>2018</v>
          </cell>
          <cell r="AM1620">
            <v>43313.333333333299</v>
          </cell>
          <cell r="AN1620">
            <v>19</v>
          </cell>
          <cell r="AO1620">
            <v>19</v>
          </cell>
        </row>
        <row r="1621">
          <cell r="A1621" t="str">
            <v>bg086a</v>
          </cell>
          <cell r="C1621"/>
          <cell r="D1621"/>
          <cell r="E1621" t="str">
            <v>Not on LSU</v>
          </cell>
          <cell r="F1621" t="str">
            <v>No impact?  Not CWA03 req, Not on LSU = Non-CWA03 Emp Sel On Non-CWA03 Req</v>
          </cell>
          <cell r="G1621" t="str">
            <v>CareerPath</v>
          </cell>
          <cell r="H1621" t="str">
            <v>Filled</v>
          </cell>
          <cell r="I1621">
            <v>1830546</v>
          </cell>
          <cell r="J1621" t="str">
            <v>24601154</v>
          </cell>
          <cell r="K1621" t="str">
            <v>Event Expert - Mobile Retail</v>
          </cell>
          <cell r="L1621" t="str">
            <v>Event Expert - Mobile Retail - Oakton, VA</v>
          </cell>
          <cell r="M1621"/>
          <cell r="N1621" t="str">
            <v>Retail</v>
          </cell>
          <cell r="O1621" t="str">
            <v>1A</v>
          </cell>
          <cell r="P1621" t="str">
            <v>3033 CHAIN BRIDGE RD (71261)</v>
          </cell>
          <cell r="Q1621" t="str">
            <v>Oakton</v>
          </cell>
          <cell r="R1621" t="str">
            <v>Virginia</v>
          </cell>
          <cell r="S1621" t="str">
            <v>United States</v>
          </cell>
          <cell r="T1621" t="str">
            <v>MGT</v>
          </cell>
          <cell r="U1621" t="str">
            <v>INT</v>
          </cell>
          <cell r="V1621" t="str">
            <v>Mobility</v>
          </cell>
          <cell r="W1621" t="str">
            <v>MGT INT</v>
          </cell>
          <cell r="X1621" t="str">
            <v>Regular</v>
          </cell>
          <cell r="Y1621" t="str">
            <v>Full-time</v>
          </cell>
          <cell r="Z1621"/>
          <cell r="AA1621" t="str">
            <v>S</v>
          </cell>
          <cell r="AB1621" t="str">
            <v>New Position</v>
          </cell>
          <cell r="AC1621" t="str">
            <v>Not Applicable</v>
          </cell>
          <cell r="AD1621">
            <v>43294.641689814802</v>
          </cell>
          <cell r="AE1621">
            <v>43294.641898148097</v>
          </cell>
          <cell r="AF1621">
            <v>43328</v>
          </cell>
          <cell r="AG1621">
            <v>43297.556817129604</v>
          </cell>
          <cell r="AH1621">
            <v>43315.473032407397</v>
          </cell>
          <cell r="AI1621">
            <v>43321.5757407407</v>
          </cell>
          <cell r="AJ1621" t="str">
            <v>August</v>
          </cell>
          <cell r="AK1621" t="str">
            <v>Q3</v>
          </cell>
          <cell r="AL1621">
            <v>2018</v>
          </cell>
          <cell r="AM1621">
            <v>43328.333333333299</v>
          </cell>
          <cell r="AN1621">
            <v>21</v>
          </cell>
          <cell r="AO1621">
            <v>27</v>
          </cell>
        </row>
        <row r="1622">
          <cell r="A1622" t="str">
            <v>dp434c</v>
          </cell>
          <cell r="C1622"/>
          <cell r="D1622"/>
          <cell r="E1622" t="str">
            <v>Not on LSU</v>
          </cell>
          <cell r="F1622" t="str">
            <v>No impact?  Not CWA03 req, Not on LSU = Non-CWA03 Emp Sel On Non-CWA03 Req</v>
          </cell>
          <cell r="G1622" t="str">
            <v>CareerPath</v>
          </cell>
          <cell r="H1622" t="str">
            <v>Filled</v>
          </cell>
          <cell r="I1622">
            <v>1830546</v>
          </cell>
          <cell r="J1622" t="str">
            <v>24601154</v>
          </cell>
          <cell r="K1622" t="str">
            <v>Event Expert - Mobile Retail</v>
          </cell>
          <cell r="L1622" t="str">
            <v>Event Expert - Mobile Retail - Oakton, VA</v>
          </cell>
          <cell r="M1622"/>
          <cell r="N1622" t="str">
            <v>Retail</v>
          </cell>
          <cell r="O1622" t="str">
            <v>1A</v>
          </cell>
          <cell r="P1622" t="str">
            <v>3033 CHAIN BRIDGE RD (71261)</v>
          </cell>
          <cell r="Q1622" t="str">
            <v>Oakton</v>
          </cell>
          <cell r="R1622" t="str">
            <v>Virginia</v>
          </cell>
          <cell r="S1622" t="str">
            <v>United States</v>
          </cell>
          <cell r="T1622" t="str">
            <v>MGT</v>
          </cell>
          <cell r="U1622" t="str">
            <v>INT</v>
          </cell>
          <cell r="V1622" t="str">
            <v>Mobility</v>
          </cell>
          <cell r="W1622" t="str">
            <v>MGT INT</v>
          </cell>
          <cell r="X1622" t="str">
            <v>Regular</v>
          </cell>
          <cell r="Y1622" t="str">
            <v>Full-time</v>
          </cell>
          <cell r="Z1622"/>
          <cell r="AA1622" t="str">
            <v>S</v>
          </cell>
          <cell r="AB1622" t="str">
            <v>New Position</v>
          </cell>
          <cell r="AC1622" t="str">
            <v>Not Applicable</v>
          </cell>
          <cell r="AD1622">
            <v>43294.641689814802</v>
          </cell>
          <cell r="AE1622">
            <v>43294.641898148097</v>
          </cell>
          <cell r="AF1622">
            <v>43328</v>
          </cell>
          <cell r="AG1622">
            <v>43323.415312500001</v>
          </cell>
          <cell r="AH1622">
            <v>43341.498622685198</v>
          </cell>
          <cell r="AI1622">
            <v>43348.397685185198</v>
          </cell>
          <cell r="AJ1622" t="str">
            <v>September</v>
          </cell>
          <cell r="AK1622" t="str">
            <v>Q3</v>
          </cell>
          <cell r="AL1622">
            <v>2018</v>
          </cell>
          <cell r="AM1622">
            <v>43359.333333333299</v>
          </cell>
          <cell r="AN1622">
            <v>47</v>
          </cell>
          <cell r="AO1622">
            <v>54</v>
          </cell>
        </row>
        <row r="1623">
          <cell r="A1623" t="str">
            <v>*No UID</v>
          </cell>
          <cell r="C1623"/>
          <cell r="D1623"/>
          <cell r="E1623"/>
          <cell r="F1623"/>
          <cell r="G1623" t="str">
            <v>CareerPath</v>
          </cell>
          <cell r="H1623" t="str">
            <v>Filled</v>
          </cell>
          <cell r="I1623">
            <v>1830547</v>
          </cell>
          <cell r="J1623" t="str">
            <v>24301815</v>
          </cell>
          <cell r="K1623" t="str">
            <v>Client Solutions Executive 2</v>
          </cell>
          <cell r="L1623" t="str">
            <v>Client Solutions Executive 2</v>
          </cell>
          <cell r="M1623"/>
          <cell r="N1623" t="str">
            <v>Business Sales Solutions</v>
          </cell>
          <cell r="O1623" t="str">
            <v>2</v>
          </cell>
          <cell r="P1623" t="str">
            <v>12851 MANCHESTER RD (4830A)</v>
          </cell>
          <cell r="Q1623" t="str">
            <v>Des Peres</v>
          </cell>
          <cell r="R1623" t="str">
            <v>Missouri</v>
          </cell>
          <cell r="S1623" t="str">
            <v>United States</v>
          </cell>
          <cell r="T1623" t="str">
            <v>MGT</v>
          </cell>
          <cell r="U1623" t="str">
            <v>EXT</v>
          </cell>
          <cell r="V1623" t="str">
            <v>Wireline</v>
          </cell>
          <cell r="W1623" t="str">
            <v>MGT EXT</v>
          </cell>
          <cell r="X1623" t="str">
            <v>Regular</v>
          </cell>
          <cell r="Y1623" t="str">
            <v>Full-time</v>
          </cell>
          <cell r="Z1623"/>
          <cell r="AA1623" t="str">
            <v>S</v>
          </cell>
          <cell r="AB1623" t="str">
            <v>Replacement</v>
          </cell>
          <cell r="AC1623" t="str">
            <v>NB Select</v>
          </cell>
          <cell r="AD1623">
            <v>43298.598402777803</v>
          </cell>
          <cell r="AE1623">
            <v>43298.598738425899</v>
          </cell>
          <cell r="AF1623">
            <v>43373</v>
          </cell>
          <cell r="AG1623">
            <v>43342.759525463</v>
          </cell>
          <cell r="AH1623">
            <v>43350.7179861111</v>
          </cell>
          <cell r="AI1623">
            <v>43357.646666666697</v>
          </cell>
          <cell r="AJ1623" t="str">
            <v>September</v>
          </cell>
          <cell r="AK1623" t="str">
            <v>Q3</v>
          </cell>
          <cell r="AL1623">
            <v>2018</v>
          </cell>
          <cell r="AM1623">
            <v>43360.375</v>
          </cell>
          <cell r="AN1623">
            <v>52</v>
          </cell>
          <cell r="AO1623">
            <v>59</v>
          </cell>
        </row>
        <row r="1624">
          <cell r="A1624" t="str">
            <v>ao787u</v>
          </cell>
          <cell r="C1624"/>
          <cell r="D1624"/>
          <cell r="E1624" t="str">
            <v>Not on LSU</v>
          </cell>
          <cell r="F1624" t="str">
            <v>No impact?  Not CWA03 req, Not on LSU = Non-CWA03 Emp Sel On Non-CWA03 Req</v>
          </cell>
          <cell r="G1624" t="str">
            <v>CareerPath</v>
          </cell>
          <cell r="H1624" t="str">
            <v>Filled</v>
          </cell>
          <cell r="I1624">
            <v>1830548</v>
          </cell>
          <cell r="J1624" t="str">
            <v>24601154</v>
          </cell>
          <cell r="K1624" t="str">
            <v>Event Expert - Mobile Retail</v>
          </cell>
          <cell r="L1624" t="str">
            <v>Event Expert - Mobile Retail</v>
          </cell>
          <cell r="M1624"/>
          <cell r="N1624" t="str">
            <v>Retail</v>
          </cell>
          <cell r="O1624" t="str">
            <v>1A</v>
          </cell>
          <cell r="P1624" t="str">
            <v>13450 W SUNRISE BLVD (98214)</v>
          </cell>
          <cell r="Q1624" t="str">
            <v>Sunrise</v>
          </cell>
          <cell r="R1624" t="str">
            <v>Florida</v>
          </cell>
          <cell r="S1624" t="str">
            <v>United States</v>
          </cell>
          <cell r="T1624" t="str">
            <v>MGT</v>
          </cell>
          <cell r="U1624" t="str">
            <v>INT</v>
          </cell>
          <cell r="V1624" t="str">
            <v>Mobility</v>
          </cell>
          <cell r="W1624" t="str">
            <v>MGT INT</v>
          </cell>
          <cell r="X1624" t="str">
            <v>Regular</v>
          </cell>
          <cell r="Y1624" t="str">
            <v>Full-time</v>
          </cell>
          <cell r="Z1624"/>
          <cell r="AA1624" t="str">
            <v>S</v>
          </cell>
          <cell r="AB1624" t="str">
            <v>New Position</v>
          </cell>
          <cell r="AC1624" t="str">
            <v>Not Applicable</v>
          </cell>
          <cell r="AD1624">
            <v>43294.635381944398</v>
          </cell>
          <cell r="AE1624">
            <v>43294.635578703703</v>
          </cell>
          <cell r="AF1624">
            <v>43356</v>
          </cell>
          <cell r="AG1624">
            <v>43294.846203703702</v>
          </cell>
          <cell r="AH1624">
            <v>43322.718958333302</v>
          </cell>
          <cell r="AI1624">
            <v>43328.653564814798</v>
          </cell>
          <cell r="AJ1624" t="str">
            <v>August</v>
          </cell>
          <cell r="AK1624" t="str">
            <v>Q3</v>
          </cell>
          <cell r="AL1624">
            <v>2018</v>
          </cell>
          <cell r="AM1624">
            <v>43344.333333333299</v>
          </cell>
          <cell r="AN1624">
            <v>28</v>
          </cell>
          <cell r="AO1624">
            <v>34</v>
          </cell>
        </row>
        <row r="1625">
          <cell r="A1625" t="str">
            <v>jb7225</v>
          </cell>
          <cell r="C1625"/>
          <cell r="D1625"/>
          <cell r="E1625" t="str">
            <v>Not on LSU</v>
          </cell>
          <cell r="F1625" t="str">
            <v>No impact?  Not CWA03 req, Not on LSU = Non-CWA03 Emp Sel On Non-CWA03 Req</v>
          </cell>
          <cell r="G1625" t="str">
            <v>CareerPath</v>
          </cell>
          <cell r="H1625" t="str">
            <v>Filled</v>
          </cell>
          <cell r="I1625">
            <v>1830548</v>
          </cell>
          <cell r="J1625" t="str">
            <v>24601154</v>
          </cell>
          <cell r="K1625" t="str">
            <v>Event Expert - Mobile Retail</v>
          </cell>
          <cell r="L1625" t="str">
            <v>Event Expert - Mobile Retail</v>
          </cell>
          <cell r="M1625"/>
          <cell r="N1625" t="str">
            <v>Retail</v>
          </cell>
          <cell r="O1625" t="str">
            <v>1A</v>
          </cell>
          <cell r="P1625" t="str">
            <v>13450 W SUNRISE BLVD (98214)</v>
          </cell>
          <cell r="Q1625" t="str">
            <v>Sunrise</v>
          </cell>
          <cell r="R1625" t="str">
            <v>Florida</v>
          </cell>
          <cell r="S1625" t="str">
            <v>United States</v>
          </cell>
          <cell r="T1625" t="str">
            <v>MGT</v>
          </cell>
          <cell r="U1625" t="str">
            <v>INT</v>
          </cell>
          <cell r="V1625" t="str">
            <v>Mobility</v>
          </cell>
          <cell r="W1625" t="str">
            <v>MGT INT</v>
          </cell>
          <cell r="X1625" t="str">
            <v>Regular</v>
          </cell>
          <cell r="Y1625" t="str">
            <v>Full-time</v>
          </cell>
          <cell r="Z1625"/>
          <cell r="AA1625" t="str">
            <v>S</v>
          </cell>
          <cell r="AB1625" t="str">
            <v>New Position</v>
          </cell>
          <cell r="AC1625" t="str">
            <v>Not Applicable</v>
          </cell>
          <cell r="AD1625">
            <v>43294.635381944398</v>
          </cell>
          <cell r="AE1625">
            <v>43294.635578703703</v>
          </cell>
          <cell r="AF1625">
            <v>43356</v>
          </cell>
          <cell r="AG1625">
            <v>43294.920555555596</v>
          </cell>
          <cell r="AH1625">
            <v>43325.683831018498</v>
          </cell>
          <cell r="AI1625">
            <v>43333.540891203702</v>
          </cell>
          <cell r="AJ1625" t="str">
            <v>August</v>
          </cell>
          <cell r="AK1625" t="str">
            <v>Q3</v>
          </cell>
          <cell r="AL1625">
            <v>2018</v>
          </cell>
          <cell r="AM1625">
            <v>43344.333333333299</v>
          </cell>
          <cell r="AN1625">
            <v>31</v>
          </cell>
          <cell r="AO1625">
            <v>39</v>
          </cell>
        </row>
        <row r="1626">
          <cell r="A1626" t="str">
            <v>ll5030</v>
          </cell>
          <cell r="C1626"/>
          <cell r="D1626"/>
          <cell r="E1626" t="str">
            <v>Not on LSU</v>
          </cell>
          <cell r="F1626" t="str">
            <v>No impact?  Not CWA03 req, Not on LSU = Non-CWA03 Emp Sel On Non-CWA03 Req</v>
          </cell>
          <cell r="G1626" t="str">
            <v>CareerPath</v>
          </cell>
          <cell r="H1626" t="str">
            <v>Filled</v>
          </cell>
          <cell r="I1626">
            <v>1830548</v>
          </cell>
          <cell r="J1626" t="str">
            <v>24601154</v>
          </cell>
          <cell r="K1626" t="str">
            <v>Event Expert - Mobile Retail</v>
          </cell>
          <cell r="L1626" t="str">
            <v>Event Expert - Mobile Retail</v>
          </cell>
          <cell r="M1626"/>
          <cell r="N1626" t="str">
            <v>Retail</v>
          </cell>
          <cell r="O1626" t="str">
            <v>1A</v>
          </cell>
          <cell r="P1626" t="str">
            <v>13450 W SUNRISE BLVD (98214)</v>
          </cell>
          <cell r="Q1626" t="str">
            <v>Sunrise</v>
          </cell>
          <cell r="R1626" t="str">
            <v>Florida</v>
          </cell>
          <cell r="S1626" t="str">
            <v>United States</v>
          </cell>
          <cell r="T1626" t="str">
            <v>MGT</v>
          </cell>
          <cell r="U1626" t="str">
            <v>INT</v>
          </cell>
          <cell r="V1626" t="str">
            <v>Mobility</v>
          </cell>
          <cell r="W1626" t="str">
            <v>MGT INT</v>
          </cell>
          <cell r="X1626" t="str">
            <v>Regular</v>
          </cell>
          <cell r="Y1626" t="str">
            <v>Full-time</v>
          </cell>
          <cell r="Z1626"/>
          <cell r="AA1626" t="str">
            <v>S</v>
          </cell>
          <cell r="AB1626" t="str">
            <v>New Position</v>
          </cell>
          <cell r="AC1626" t="str">
            <v>Not Applicable</v>
          </cell>
          <cell r="AD1626">
            <v>43294.635381944398</v>
          </cell>
          <cell r="AE1626">
            <v>43294.635578703703</v>
          </cell>
          <cell r="AF1626">
            <v>43356</v>
          </cell>
          <cell r="AG1626">
            <v>43310.642789351798</v>
          </cell>
          <cell r="AH1626">
            <v>43322.718622685199</v>
          </cell>
          <cell r="AI1626">
            <v>43328.665752314802</v>
          </cell>
          <cell r="AJ1626" t="str">
            <v>August</v>
          </cell>
          <cell r="AK1626" t="str">
            <v>Q3</v>
          </cell>
          <cell r="AL1626">
            <v>2018</v>
          </cell>
          <cell r="AM1626">
            <v>43344.333333333299</v>
          </cell>
          <cell r="AN1626">
            <v>28</v>
          </cell>
          <cell r="AO1626">
            <v>34</v>
          </cell>
        </row>
        <row r="1627">
          <cell r="A1627" t="str">
            <v>rb2670</v>
          </cell>
          <cell r="C1627"/>
          <cell r="D1627" t="str">
            <v>Edit? To FT-GNVL SC, Start 10/28/18</v>
          </cell>
          <cell r="E1627" t="str">
            <v>Same</v>
          </cell>
          <cell r="F1627" t="str">
            <v>Edit?  CWA03 req, On LSU = CWA03 Emp Sel On CWA03 Req</v>
          </cell>
          <cell r="G1627" t="str">
            <v>CareerPath</v>
          </cell>
          <cell r="H1627" t="str">
            <v>Filled</v>
          </cell>
          <cell r="I1627">
            <v>1830550</v>
          </cell>
          <cell r="J1627" t="str">
            <v>14009118</v>
          </cell>
          <cell r="K1627" t="str">
            <v>AT&amp;T Facility Technician</v>
          </cell>
          <cell r="L1627" t="str">
            <v>Facility Technician</v>
          </cell>
          <cell r="M1627"/>
          <cell r="N1627" t="str">
            <v>Technician</v>
          </cell>
          <cell r="O1627" t="str">
            <v>0</v>
          </cell>
          <cell r="P1627" t="str">
            <v>471 GARLINGTON RD (9H194)</v>
          </cell>
          <cell r="Q1627" t="str">
            <v>Greenville</v>
          </cell>
          <cell r="R1627" t="str">
            <v>South Carolina</v>
          </cell>
          <cell r="S1627" t="str">
            <v>United States</v>
          </cell>
          <cell r="T1627" t="str">
            <v>NMGT</v>
          </cell>
          <cell r="U1627" t="str">
            <v>INT</v>
          </cell>
          <cell r="V1627" t="str">
            <v>Wireline</v>
          </cell>
          <cell r="W1627" t="str">
            <v>NMGT INT</v>
          </cell>
          <cell r="X1627" t="str">
            <v>Regular</v>
          </cell>
          <cell r="Y1627" t="str">
            <v>Full-time</v>
          </cell>
          <cell r="Z1627" t="str">
            <v>CWA03</v>
          </cell>
          <cell r="AA1627" t="str">
            <v>NS</v>
          </cell>
          <cell r="AB1627" t="str">
            <v>Replacement</v>
          </cell>
          <cell r="AC1627" t="str">
            <v>Not Applicable</v>
          </cell>
          <cell r="AD1627">
            <v>43363.7272337963</v>
          </cell>
          <cell r="AE1627">
            <v>43363.727488425902</v>
          </cell>
          <cell r="AF1627">
            <v>43415</v>
          </cell>
          <cell r="AG1627">
            <v>43364.330798611103</v>
          </cell>
          <cell r="AH1627">
            <v>43377.7516203704</v>
          </cell>
          <cell r="AI1627">
            <v>43383.379270833299</v>
          </cell>
          <cell r="AJ1627" t="str">
            <v>October</v>
          </cell>
          <cell r="AK1627" t="str">
            <v>Q4</v>
          </cell>
          <cell r="AL1627">
            <v>2018</v>
          </cell>
          <cell r="AM1627">
            <v>43401.333333333299</v>
          </cell>
          <cell r="AN1627">
            <v>14</v>
          </cell>
          <cell r="AO1627">
            <v>20</v>
          </cell>
        </row>
        <row r="1628">
          <cell r="A1628" t="str">
            <v>yl8610</v>
          </cell>
          <cell r="C1628"/>
          <cell r="D1628"/>
          <cell r="E1628" t="str">
            <v>Not on LSU</v>
          </cell>
          <cell r="F1628" t="str">
            <v>No impact?  Not CWA03 req, Not on LSU = Non-CWA03 Emp Sel On Non-CWA03 Req</v>
          </cell>
          <cell r="G1628" t="str">
            <v>CareerPath</v>
          </cell>
          <cell r="H1628" t="str">
            <v>Filled</v>
          </cell>
          <cell r="I1628">
            <v>1830551</v>
          </cell>
          <cell r="J1628" t="str">
            <v>24601154</v>
          </cell>
          <cell r="K1628" t="str">
            <v>Event Expert - Mobile Retail</v>
          </cell>
          <cell r="L1628" t="str">
            <v>Event Expert - Mobile Retail Glen Allen, VA</v>
          </cell>
          <cell r="M1628"/>
          <cell r="N1628" t="str">
            <v>Retail</v>
          </cell>
          <cell r="O1628" t="str">
            <v>1A</v>
          </cell>
          <cell r="P1628" t="str">
            <v>4801 COX RD (VA0106)</v>
          </cell>
          <cell r="Q1628" t="str">
            <v>Glen Allen</v>
          </cell>
          <cell r="R1628" t="str">
            <v>Virginia</v>
          </cell>
          <cell r="S1628" t="str">
            <v>United States</v>
          </cell>
          <cell r="T1628" t="str">
            <v>MGT</v>
          </cell>
          <cell r="U1628" t="str">
            <v>EXT</v>
          </cell>
          <cell r="V1628" t="str">
            <v>Mobility</v>
          </cell>
          <cell r="W1628" t="str">
            <v>MGT EXT</v>
          </cell>
          <cell r="X1628" t="str">
            <v>Regular</v>
          </cell>
          <cell r="Y1628" t="str">
            <v>Full-time</v>
          </cell>
          <cell r="Z1628"/>
          <cell r="AA1628" t="str">
            <v>S</v>
          </cell>
          <cell r="AB1628" t="str">
            <v>New Position</v>
          </cell>
          <cell r="AC1628" t="str">
            <v>Not Applicable</v>
          </cell>
          <cell r="AD1628">
            <v>43294.637326388904</v>
          </cell>
          <cell r="AE1628">
            <v>43294.640879629602</v>
          </cell>
          <cell r="AF1628">
            <v>43328</v>
          </cell>
          <cell r="AG1628">
            <v>43347.457199074102</v>
          </cell>
          <cell r="AH1628">
            <v>43354.729027777801</v>
          </cell>
          <cell r="AI1628">
            <v>43367.4614814815</v>
          </cell>
          <cell r="AJ1628" t="str">
            <v>September</v>
          </cell>
          <cell r="AK1628" t="str">
            <v>Q3</v>
          </cell>
          <cell r="AL1628">
            <v>2018</v>
          </cell>
          <cell r="AM1628">
            <v>43374.333333333299</v>
          </cell>
          <cell r="AN1628">
            <v>60</v>
          </cell>
          <cell r="AO1628">
            <v>73</v>
          </cell>
        </row>
        <row r="1629">
          <cell r="A1629" t="str">
            <v>rj4393</v>
          </cell>
          <cell r="C1629"/>
          <cell r="D1629"/>
          <cell r="E1629" t="str">
            <v>Not on LSU</v>
          </cell>
          <cell r="F1629" t="str">
            <v>No impact?  Not CWA03 req, Not on LSU = Non-CWA03 Emp Sel On Non-CWA03 Req</v>
          </cell>
          <cell r="G1629" t="str">
            <v>CareerPath</v>
          </cell>
          <cell r="H1629" t="str">
            <v>Filled</v>
          </cell>
          <cell r="I1629">
            <v>1830551</v>
          </cell>
          <cell r="J1629" t="str">
            <v>24601154</v>
          </cell>
          <cell r="K1629" t="str">
            <v>Event Expert - Mobile Retail</v>
          </cell>
          <cell r="L1629" t="str">
            <v>Event Expert - Mobile Retail Glen Allen, VA</v>
          </cell>
          <cell r="M1629"/>
          <cell r="N1629" t="str">
            <v>Retail</v>
          </cell>
          <cell r="O1629" t="str">
            <v>1A</v>
          </cell>
          <cell r="P1629" t="str">
            <v>4801 COX RD (VA0106)</v>
          </cell>
          <cell r="Q1629" t="str">
            <v>Glen Allen</v>
          </cell>
          <cell r="R1629" t="str">
            <v>Virginia</v>
          </cell>
          <cell r="S1629" t="str">
            <v>United States</v>
          </cell>
          <cell r="T1629" t="str">
            <v>MGT</v>
          </cell>
          <cell r="U1629" t="str">
            <v>INT</v>
          </cell>
          <cell r="V1629" t="str">
            <v>Mobility</v>
          </cell>
          <cell r="W1629" t="str">
            <v>MGT INT</v>
          </cell>
          <cell r="X1629" t="str">
            <v>Regular</v>
          </cell>
          <cell r="Y1629" t="str">
            <v>Full-time</v>
          </cell>
          <cell r="Z1629"/>
          <cell r="AA1629" t="str">
            <v>S</v>
          </cell>
          <cell r="AB1629" t="str">
            <v>New Position</v>
          </cell>
          <cell r="AC1629" t="str">
            <v>Not Applicable</v>
          </cell>
          <cell r="AD1629">
            <v>43294.637326388904</v>
          </cell>
          <cell r="AE1629">
            <v>43294.640879629602</v>
          </cell>
          <cell r="AF1629">
            <v>43328</v>
          </cell>
          <cell r="AG1629">
            <v>43311.481504629599</v>
          </cell>
          <cell r="AH1629">
            <v>43315.4916898148</v>
          </cell>
          <cell r="AI1629">
            <v>43327.629594907397</v>
          </cell>
          <cell r="AJ1629" t="str">
            <v>August</v>
          </cell>
          <cell r="AK1629" t="str">
            <v>Q3</v>
          </cell>
          <cell r="AL1629">
            <v>2018</v>
          </cell>
          <cell r="AM1629">
            <v>43328.333333333299</v>
          </cell>
          <cell r="AN1629">
            <v>21</v>
          </cell>
          <cell r="AO1629">
            <v>33</v>
          </cell>
        </row>
        <row r="1630">
          <cell r="A1630" t="str">
            <v>jg031p</v>
          </cell>
          <cell r="C1630"/>
          <cell r="D1630"/>
          <cell r="E1630" t="str">
            <v>Not on LSU</v>
          </cell>
          <cell r="F1630" t="str">
            <v>No impact?  Not CWA03 req, Not on LSU = Non-CWA03 Emp Sel On Non-CWA03 Req</v>
          </cell>
          <cell r="G1630" t="str">
            <v>CareerPath</v>
          </cell>
          <cell r="H1630" t="str">
            <v>Filled</v>
          </cell>
          <cell r="I1630">
            <v>1830553</v>
          </cell>
          <cell r="J1630" t="str">
            <v>24502001</v>
          </cell>
          <cell r="K1630" t="str">
            <v>Integrated Solutions Consultant</v>
          </cell>
          <cell r="L1630" t="str">
            <v>In Home Sales Expert</v>
          </cell>
          <cell r="M1630" t="str">
            <v>Yes</v>
          </cell>
          <cell r="N1630" t="str">
            <v>Consumer Sales</v>
          </cell>
          <cell r="O1630" t="str">
            <v>1A</v>
          </cell>
          <cell r="P1630" t="str">
            <v>2510 COBB FORDS ROAD (IHX283)</v>
          </cell>
          <cell r="Q1630" t="str">
            <v>Prattville</v>
          </cell>
          <cell r="R1630" t="str">
            <v>Alabama</v>
          </cell>
          <cell r="S1630" t="str">
            <v>United States</v>
          </cell>
          <cell r="T1630" t="str">
            <v>MGT</v>
          </cell>
          <cell r="U1630" t="str">
            <v>EXT</v>
          </cell>
          <cell r="V1630" t="str">
            <v>Mobility</v>
          </cell>
          <cell r="W1630" t="str">
            <v>MGT EXT</v>
          </cell>
          <cell r="X1630" t="str">
            <v>Regular</v>
          </cell>
          <cell r="Y1630" t="str">
            <v>Full-time</v>
          </cell>
          <cell r="Z1630"/>
          <cell r="AA1630" t="str">
            <v>S</v>
          </cell>
          <cell r="AB1630" t="str">
            <v>Replacement</v>
          </cell>
          <cell r="AC1630" t="str">
            <v>Not Applicable</v>
          </cell>
          <cell r="AD1630">
            <v>43297.385937500003</v>
          </cell>
          <cell r="AE1630">
            <v>43297.386192129597</v>
          </cell>
          <cell r="AF1630">
            <v>43374</v>
          </cell>
          <cell r="AG1630">
            <v>43304.652037036998</v>
          </cell>
          <cell r="AH1630">
            <v>43322.733541666697</v>
          </cell>
          <cell r="AI1630">
            <v>43325.691412036998</v>
          </cell>
          <cell r="AJ1630" t="str">
            <v>August</v>
          </cell>
          <cell r="AK1630" t="str">
            <v>Q3</v>
          </cell>
          <cell r="AL1630">
            <v>2018</v>
          </cell>
          <cell r="AM1630">
            <v>43332.375</v>
          </cell>
          <cell r="AN1630">
            <v>25</v>
          </cell>
          <cell r="AO1630">
            <v>28</v>
          </cell>
        </row>
        <row r="1631">
          <cell r="A1631" t="str">
            <v>mc692b</v>
          </cell>
          <cell r="C1631"/>
          <cell r="D1631"/>
          <cell r="E1631" t="str">
            <v>Not on LSU</v>
          </cell>
          <cell r="F1631" t="str">
            <v>No impact?  Not CWA03 req, Not on LSU = Non-CWA03 Emp Sel On Non-CWA03 Req</v>
          </cell>
          <cell r="G1631" t="str">
            <v>CareerPath</v>
          </cell>
          <cell r="H1631" t="str">
            <v>Filled</v>
          </cell>
          <cell r="I1631">
            <v>1830553</v>
          </cell>
          <cell r="J1631" t="str">
            <v>24502001</v>
          </cell>
          <cell r="K1631" t="str">
            <v>Integrated Solutions Consultant</v>
          </cell>
          <cell r="L1631" t="str">
            <v>In Home Sales Expert</v>
          </cell>
          <cell r="M1631" t="str">
            <v>Yes</v>
          </cell>
          <cell r="N1631" t="str">
            <v>Consumer Sales</v>
          </cell>
          <cell r="O1631" t="str">
            <v>1A</v>
          </cell>
          <cell r="P1631" t="str">
            <v>2510 COBB FORDS ROAD (IHX283)</v>
          </cell>
          <cell r="Q1631" t="str">
            <v>Prattville</v>
          </cell>
          <cell r="R1631" t="str">
            <v>Alabama</v>
          </cell>
          <cell r="S1631" t="str">
            <v>United States</v>
          </cell>
          <cell r="T1631" t="str">
            <v>MGT</v>
          </cell>
          <cell r="U1631" t="str">
            <v>EXT</v>
          </cell>
          <cell r="V1631" t="str">
            <v>Mobility</v>
          </cell>
          <cell r="W1631" t="str">
            <v>MGT EXT</v>
          </cell>
          <cell r="X1631" t="str">
            <v>Regular</v>
          </cell>
          <cell r="Y1631" t="str">
            <v>Full-time</v>
          </cell>
          <cell r="Z1631"/>
          <cell r="AA1631" t="str">
            <v>S</v>
          </cell>
          <cell r="AB1631" t="str">
            <v>Replacement</v>
          </cell>
          <cell r="AC1631" t="str">
            <v>Not Applicable</v>
          </cell>
          <cell r="AD1631">
            <v>43297.385937500003</v>
          </cell>
          <cell r="AE1631">
            <v>43297.386192129597</v>
          </cell>
          <cell r="AF1631">
            <v>43374</v>
          </cell>
          <cell r="AG1631">
            <v>43319.729976851901</v>
          </cell>
          <cell r="AH1631">
            <v>43320.491979166698</v>
          </cell>
          <cell r="AI1631">
            <v>43325.686527777798</v>
          </cell>
          <cell r="AJ1631" t="str">
            <v>August</v>
          </cell>
          <cell r="AK1631" t="str">
            <v>Q3</v>
          </cell>
          <cell r="AL1631">
            <v>2018</v>
          </cell>
          <cell r="AM1631">
            <v>43332.375</v>
          </cell>
          <cell r="AN1631">
            <v>23</v>
          </cell>
          <cell r="AO1631">
            <v>28</v>
          </cell>
        </row>
        <row r="1632">
          <cell r="A1632" t="str">
            <v>bs459e</v>
          </cell>
          <cell r="C1632"/>
          <cell r="D1632"/>
          <cell r="E1632" t="str">
            <v>Not on LSU</v>
          </cell>
          <cell r="F1632" t="str">
            <v>No impact?  Not CWA03 req, Not on LSU = Non-CWA03 Emp Sel On Non-CWA03 Req</v>
          </cell>
          <cell r="G1632" t="str">
            <v>CareerPath</v>
          </cell>
          <cell r="H1632" t="str">
            <v>Filled</v>
          </cell>
          <cell r="I1632">
            <v>1830553</v>
          </cell>
          <cell r="J1632" t="str">
            <v>24502001</v>
          </cell>
          <cell r="K1632" t="str">
            <v>Integrated Solutions Consultant</v>
          </cell>
          <cell r="L1632" t="str">
            <v>In Home Sales Expert</v>
          </cell>
          <cell r="M1632" t="str">
            <v>Yes</v>
          </cell>
          <cell r="N1632" t="str">
            <v>Consumer Sales</v>
          </cell>
          <cell r="O1632" t="str">
            <v>1A</v>
          </cell>
          <cell r="P1632" t="str">
            <v>2510 COBB FORDS ROAD (IHX283)</v>
          </cell>
          <cell r="Q1632" t="str">
            <v>Prattville</v>
          </cell>
          <cell r="R1632" t="str">
            <v>Alabama</v>
          </cell>
          <cell r="S1632" t="str">
            <v>United States</v>
          </cell>
          <cell r="T1632" t="str">
            <v>MGT</v>
          </cell>
          <cell r="U1632" t="str">
            <v>EXT</v>
          </cell>
          <cell r="V1632" t="str">
            <v>Mobility</v>
          </cell>
          <cell r="W1632" t="str">
            <v>MGT EXT</v>
          </cell>
          <cell r="X1632" t="str">
            <v>Regular</v>
          </cell>
          <cell r="Y1632" t="str">
            <v>Full-time</v>
          </cell>
          <cell r="Z1632"/>
          <cell r="AA1632" t="str">
            <v>S</v>
          </cell>
          <cell r="AB1632" t="str">
            <v>Replacement</v>
          </cell>
          <cell r="AC1632" t="str">
            <v>Not Applicable</v>
          </cell>
          <cell r="AD1632">
            <v>43297.385937500003</v>
          </cell>
          <cell r="AE1632">
            <v>43297.386192129597</v>
          </cell>
          <cell r="AF1632">
            <v>43374</v>
          </cell>
          <cell r="AG1632">
            <v>43334.908553240697</v>
          </cell>
          <cell r="AH1632">
            <v>43350.4117708333</v>
          </cell>
          <cell r="AI1632">
            <v>43355.413090277798</v>
          </cell>
          <cell r="AJ1632" t="str">
            <v>September</v>
          </cell>
          <cell r="AK1632" t="str">
            <v>Q3</v>
          </cell>
          <cell r="AL1632">
            <v>2018</v>
          </cell>
          <cell r="AM1632">
            <v>43367.375</v>
          </cell>
          <cell r="AN1632">
            <v>53</v>
          </cell>
          <cell r="AO1632">
            <v>58</v>
          </cell>
        </row>
        <row r="1633">
          <cell r="A1633" t="str">
            <v>jh202j</v>
          </cell>
          <cell r="C1633"/>
          <cell r="D1633"/>
          <cell r="E1633" t="str">
            <v>Not on LSU</v>
          </cell>
          <cell r="F1633" t="str">
            <v>No impact?  Not CWA03 req, Not on LSU = Non-CWA03 Emp Sel On Non-CWA03 Req</v>
          </cell>
          <cell r="G1633" t="str">
            <v>CareerPath</v>
          </cell>
          <cell r="H1633" t="str">
            <v>Filled</v>
          </cell>
          <cell r="I1633">
            <v>1830553</v>
          </cell>
          <cell r="J1633" t="str">
            <v>24502001</v>
          </cell>
          <cell r="K1633" t="str">
            <v>Integrated Solutions Consultant</v>
          </cell>
          <cell r="L1633" t="str">
            <v>In Home Sales Expert</v>
          </cell>
          <cell r="M1633" t="str">
            <v>Yes</v>
          </cell>
          <cell r="N1633" t="str">
            <v>Consumer Sales</v>
          </cell>
          <cell r="O1633" t="str">
            <v>1A</v>
          </cell>
          <cell r="P1633" t="str">
            <v>2510 COBB FORDS ROAD (IHX283)</v>
          </cell>
          <cell r="Q1633" t="str">
            <v>Prattville</v>
          </cell>
          <cell r="R1633" t="str">
            <v>Alabama</v>
          </cell>
          <cell r="S1633" t="str">
            <v>United States</v>
          </cell>
          <cell r="T1633" t="str">
            <v>MGT</v>
          </cell>
          <cell r="U1633" t="str">
            <v>EXT</v>
          </cell>
          <cell r="V1633" t="str">
            <v>Mobility</v>
          </cell>
          <cell r="W1633" t="str">
            <v>MGT EXT</v>
          </cell>
          <cell r="X1633" t="str">
            <v>Regular</v>
          </cell>
          <cell r="Y1633" t="str">
            <v>Full-time</v>
          </cell>
          <cell r="Z1633"/>
          <cell r="AA1633" t="str">
            <v>S</v>
          </cell>
          <cell r="AB1633" t="str">
            <v>Replacement</v>
          </cell>
          <cell r="AC1633" t="str">
            <v>Not Applicable</v>
          </cell>
          <cell r="AD1633">
            <v>43297.385937500003</v>
          </cell>
          <cell r="AE1633">
            <v>43297.386192129597</v>
          </cell>
          <cell r="AF1633">
            <v>43374</v>
          </cell>
          <cell r="AG1633">
            <v>43348.479004629597</v>
          </cell>
          <cell r="AH1633">
            <v>43348.926180555602</v>
          </cell>
          <cell r="AI1633">
            <v>43354.687789351898</v>
          </cell>
          <cell r="AJ1633" t="str">
            <v>September</v>
          </cell>
          <cell r="AK1633" t="str">
            <v>Q3</v>
          </cell>
          <cell r="AL1633">
            <v>2018</v>
          </cell>
          <cell r="AM1633">
            <v>43367.375</v>
          </cell>
          <cell r="AN1633">
            <v>51</v>
          </cell>
          <cell r="AO1633">
            <v>57</v>
          </cell>
        </row>
        <row r="1634">
          <cell r="A1634" t="str">
            <v>sl6810</v>
          </cell>
          <cell r="C1634"/>
          <cell r="D1634"/>
          <cell r="E1634" t="str">
            <v>Not on LSU</v>
          </cell>
          <cell r="F1634" t="str">
            <v>No impact?  Not CWA03 req, Not on LSU = Non-CWA03 Emp Sel On Non-CWA03 Req</v>
          </cell>
          <cell r="G1634" t="str">
            <v>CareerPath</v>
          </cell>
          <cell r="H1634" t="str">
            <v>Filled</v>
          </cell>
          <cell r="I1634">
            <v>1830554</v>
          </cell>
          <cell r="J1634" t="str">
            <v>24601154</v>
          </cell>
          <cell r="K1634" t="str">
            <v>Event Expert - Mobile Retail</v>
          </cell>
          <cell r="L1634" t="str">
            <v>Event Expert - Mobile Retail</v>
          </cell>
          <cell r="M1634"/>
          <cell r="N1634" t="str">
            <v>Retail</v>
          </cell>
          <cell r="O1634" t="str">
            <v>1A</v>
          </cell>
          <cell r="P1634" t="str">
            <v>13450 W SUNRISE BLVD (98214)</v>
          </cell>
          <cell r="Q1634" t="str">
            <v>Sunrise</v>
          </cell>
          <cell r="R1634" t="str">
            <v>Florida</v>
          </cell>
          <cell r="S1634" t="str">
            <v>United States</v>
          </cell>
          <cell r="T1634" t="str">
            <v>MGT</v>
          </cell>
          <cell r="U1634" t="str">
            <v>INT</v>
          </cell>
          <cell r="V1634" t="str">
            <v>Mobility</v>
          </cell>
          <cell r="W1634" t="str">
            <v>MGT INT</v>
          </cell>
          <cell r="X1634" t="str">
            <v>Regular</v>
          </cell>
          <cell r="Y1634" t="str">
            <v>Full-time</v>
          </cell>
          <cell r="Z1634"/>
          <cell r="AA1634" t="str">
            <v>S</v>
          </cell>
          <cell r="AB1634" t="str">
            <v>New Position</v>
          </cell>
          <cell r="AC1634" t="str">
            <v>Not Applicable</v>
          </cell>
          <cell r="AD1634">
            <v>43294.641631944403</v>
          </cell>
          <cell r="AE1634">
            <v>43294.641863425903</v>
          </cell>
          <cell r="AF1634">
            <v>43356</v>
          </cell>
          <cell r="AG1634">
            <v>43294.716666666704</v>
          </cell>
          <cell r="AH1634">
            <v>43322.719583333303</v>
          </cell>
          <cell r="AI1634">
            <v>43328.639178240701</v>
          </cell>
          <cell r="AJ1634" t="str">
            <v>August</v>
          </cell>
          <cell r="AK1634" t="str">
            <v>Q3</v>
          </cell>
          <cell r="AL1634">
            <v>2018</v>
          </cell>
          <cell r="AM1634">
            <v>43344.333333333299</v>
          </cell>
          <cell r="AN1634">
            <v>28</v>
          </cell>
          <cell r="AO1634">
            <v>34</v>
          </cell>
        </row>
        <row r="1635">
          <cell r="A1635" t="str">
            <v>jh292t</v>
          </cell>
          <cell r="C1635"/>
          <cell r="D1635"/>
          <cell r="E1635" t="str">
            <v>Not on LSU</v>
          </cell>
          <cell r="F1635" t="str">
            <v>No impact?  Not CWA03 req, Not on LSU = Non-CWA03 Emp Sel On Non-CWA03 Req</v>
          </cell>
          <cell r="G1635" t="str">
            <v>CareerPath</v>
          </cell>
          <cell r="H1635" t="str">
            <v>Filled</v>
          </cell>
          <cell r="I1635">
            <v>1830554</v>
          </cell>
          <cell r="J1635" t="str">
            <v>24601154</v>
          </cell>
          <cell r="K1635" t="str">
            <v>Event Expert - Mobile Retail</v>
          </cell>
          <cell r="L1635" t="str">
            <v>Event Expert - Mobile Retail</v>
          </cell>
          <cell r="M1635"/>
          <cell r="N1635" t="str">
            <v>Retail</v>
          </cell>
          <cell r="O1635" t="str">
            <v>1A</v>
          </cell>
          <cell r="P1635" t="str">
            <v>13450 W SUNRISE BLVD (98214)</v>
          </cell>
          <cell r="Q1635" t="str">
            <v>Sunrise</v>
          </cell>
          <cell r="R1635" t="str">
            <v>Florida</v>
          </cell>
          <cell r="S1635" t="str">
            <v>United States</v>
          </cell>
          <cell r="T1635" t="str">
            <v>MGT</v>
          </cell>
          <cell r="U1635" t="str">
            <v>INT</v>
          </cell>
          <cell r="V1635" t="str">
            <v>Mobility</v>
          </cell>
          <cell r="W1635" t="str">
            <v>MGT INT</v>
          </cell>
          <cell r="X1635" t="str">
            <v>Regular</v>
          </cell>
          <cell r="Y1635" t="str">
            <v>Full-time</v>
          </cell>
          <cell r="Z1635"/>
          <cell r="AA1635" t="str">
            <v>S</v>
          </cell>
          <cell r="AB1635" t="str">
            <v>New Position</v>
          </cell>
          <cell r="AC1635" t="str">
            <v>Not Applicable</v>
          </cell>
          <cell r="AD1635">
            <v>43294.641631944403</v>
          </cell>
          <cell r="AE1635">
            <v>43294.641863425903</v>
          </cell>
          <cell r="AF1635">
            <v>43356</v>
          </cell>
          <cell r="AG1635">
            <v>43307.0946527778</v>
          </cell>
          <cell r="AH1635">
            <v>43322.719398148103</v>
          </cell>
          <cell r="AI1635">
            <v>43328.659317129597</v>
          </cell>
          <cell r="AJ1635" t="str">
            <v>August</v>
          </cell>
          <cell r="AK1635" t="str">
            <v>Q3</v>
          </cell>
          <cell r="AL1635">
            <v>2018</v>
          </cell>
          <cell r="AM1635">
            <v>43344.333333333299</v>
          </cell>
          <cell r="AN1635">
            <v>28</v>
          </cell>
          <cell r="AO1635">
            <v>34</v>
          </cell>
        </row>
        <row r="1636">
          <cell r="A1636" t="str">
            <v>ll084j</v>
          </cell>
          <cell r="C1636"/>
          <cell r="D1636"/>
          <cell r="E1636" t="str">
            <v>Not on LSU</v>
          </cell>
          <cell r="F1636" t="str">
            <v>No impact?  Not CWA03 req, Not on LSU = Non-CWA03 Emp Sel On Non-CWA03 Req</v>
          </cell>
          <cell r="G1636" t="str">
            <v>CareerPath</v>
          </cell>
          <cell r="H1636" t="str">
            <v>Filled</v>
          </cell>
          <cell r="I1636">
            <v>1830554</v>
          </cell>
          <cell r="J1636" t="str">
            <v>24601154</v>
          </cell>
          <cell r="K1636" t="str">
            <v>Event Expert - Mobile Retail</v>
          </cell>
          <cell r="L1636" t="str">
            <v>Event Expert - Mobile Retail</v>
          </cell>
          <cell r="M1636"/>
          <cell r="N1636" t="str">
            <v>Retail</v>
          </cell>
          <cell r="O1636" t="str">
            <v>1A</v>
          </cell>
          <cell r="P1636" t="str">
            <v>13450 W SUNRISE BLVD (98214)</v>
          </cell>
          <cell r="Q1636" t="str">
            <v>Sunrise</v>
          </cell>
          <cell r="R1636" t="str">
            <v>Florida</v>
          </cell>
          <cell r="S1636" t="str">
            <v>United States</v>
          </cell>
          <cell r="T1636" t="str">
            <v>MGT</v>
          </cell>
          <cell r="U1636" t="str">
            <v>INT</v>
          </cell>
          <cell r="V1636" t="str">
            <v>Mobility</v>
          </cell>
          <cell r="W1636" t="str">
            <v>MGT INT</v>
          </cell>
          <cell r="X1636" t="str">
            <v>Regular</v>
          </cell>
          <cell r="Y1636" t="str">
            <v>Full-time</v>
          </cell>
          <cell r="Z1636"/>
          <cell r="AA1636" t="str">
            <v>S</v>
          </cell>
          <cell r="AB1636" t="str">
            <v>New Position</v>
          </cell>
          <cell r="AC1636" t="str">
            <v>Not Applicable</v>
          </cell>
          <cell r="AD1636">
            <v>43294.641631944403</v>
          </cell>
          <cell r="AE1636">
            <v>43294.641863425903</v>
          </cell>
          <cell r="AF1636">
            <v>43356</v>
          </cell>
          <cell r="AG1636">
            <v>43308.951469907399</v>
          </cell>
          <cell r="AH1636">
            <v>43342.71</v>
          </cell>
          <cell r="AI1636">
            <v>43342.710497685199</v>
          </cell>
          <cell r="AJ1636" t="str">
            <v>August</v>
          </cell>
          <cell r="AK1636" t="str">
            <v>Q3</v>
          </cell>
          <cell r="AL1636">
            <v>2018</v>
          </cell>
          <cell r="AM1636">
            <v>43359.333333333299</v>
          </cell>
          <cell r="AN1636">
            <v>48</v>
          </cell>
          <cell r="AO1636">
            <v>48</v>
          </cell>
        </row>
        <row r="1637">
          <cell r="A1637" t="str">
            <v>am2455</v>
          </cell>
          <cell r="C1637"/>
          <cell r="D1637"/>
          <cell r="E1637" t="str">
            <v>Not on LSU</v>
          </cell>
          <cell r="F1637" t="str">
            <v>No impact?  Not CWA03 req, Not on LSU = Non-CWA03 Emp Sel On Non-CWA03 Req</v>
          </cell>
          <cell r="G1637" t="str">
            <v>CareerPath</v>
          </cell>
          <cell r="H1637" t="str">
            <v>Filled</v>
          </cell>
          <cell r="I1637">
            <v>1830555</v>
          </cell>
          <cell r="J1637" t="str">
            <v>24601154</v>
          </cell>
          <cell r="K1637" t="str">
            <v>Event Expert - Mobile Retail</v>
          </cell>
          <cell r="L1637" t="str">
            <v>Event Expert - Mobile Retail - Albany, NY</v>
          </cell>
          <cell r="M1637"/>
          <cell r="N1637" t="str">
            <v>Retail</v>
          </cell>
          <cell r="O1637" t="str">
            <v>1A</v>
          </cell>
          <cell r="P1637" t="str">
            <v>1762 CENTRAL AVE (71232)</v>
          </cell>
          <cell r="Q1637" t="str">
            <v>Albany</v>
          </cell>
          <cell r="R1637" t="str">
            <v>New York</v>
          </cell>
          <cell r="S1637" t="str">
            <v>United States</v>
          </cell>
          <cell r="T1637" t="str">
            <v>MGT</v>
          </cell>
          <cell r="U1637" t="str">
            <v>INT</v>
          </cell>
          <cell r="V1637" t="str">
            <v>Mobility</v>
          </cell>
          <cell r="W1637" t="str">
            <v>MGT INT</v>
          </cell>
          <cell r="X1637" t="str">
            <v>Regular</v>
          </cell>
          <cell r="Y1637" t="str">
            <v>Full-time</v>
          </cell>
          <cell r="Z1637"/>
          <cell r="AA1637" t="str">
            <v>S</v>
          </cell>
          <cell r="AB1637" t="str">
            <v>New Position</v>
          </cell>
          <cell r="AC1637" t="str">
            <v>Not Applicable</v>
          </cell>
          <cell r="AD1637">
            <v>43294.642187500001</v>
          </cell>
          <cell r="AE1637">
            <v>43294.6425578704</v>
          </cell>
          <cell r="AF1637">
            <v>43346</v>
          </cell>
          <cell r="AG1637">
            <v>43298.526296296302</v>
          </cell>
          <cell r="AH1637">
            <v>43362.3430787037</v>
          </cell>
          <cell r="AI1637">
            <v>43369.608599537001</v>
          </cell>
          <cell r="AJ1637" t="str">
            <v>September</v>
          </cell>
          <cell r="AK1637" t="str">
            <v>Q3</v>
          </cell>
          <cell r="AL1637">
            <v>2018</v>
          </cell>
          <cell r="AM1637">
            <v>43374.333333333299</v>
          </cell>
          <cell r="AN1637">
            <v>68</v>
          </cell>
          <cell r="AO1637">
            <v>75</v>
          </cell>
        </row>
        <row r="1638">
          <cell r="A1638" t="str">
            <v>ar915e</v>
          </cell>
          <cell r="C1638"/>
          <cell r="D1638"/>
          <cell r="E1638" t="str">
            <v>Not on LSU</v>
          </cell>
          <cell r="F1638" t="str">
            <v>No impact?  Not CWA03 req, Not on LSU = Non-CWA03 Emp Sel On Non-CWA03 Req</v>
          </cell>
          <cell r="G1638" t="str">
            <v>CareerPath</v>
          </cell>
          <cell r="H1638" t="str">
            <v>Filled</v>
          </cell>
          <cell r="I1638">
            <v>1830555</v>
          </cell>
          <cell r="J1638" t="str">
            <v>24601154</v>
          </cell>
          <cell r="K1638" t="str">
            <v>Event Expert - Mobile Retail</v>
          </cell>
          <cell r="L1638" t="str">
            <v>Event Expert - Mobile Retail - Albany, NY</v>
          </cell>
          <cell r="M1638"/>
          <cell r="N1638" t="str">
            <v>Retail</v>
          </cell>
          <cell r="O1638" t="str">
            <v>1A</v>
          </cell>
          <cell r="P1638" t="str">
            <v>1762 CENTRAL AVE (71232)</v>
          </cell>
          <cell r="Q1638" t="str">
            <v>Albany</v>
          </cell>
          <cell r="R1638" t="str">
            <v>New York</v>
          </cell>
          <cell r="S1638" t="str">
            <v>United States</v>
          </cell>
          <cell r="T1638" t="str">
            <v>MGT</v>
          </cell>
          <cell r="U1638" t="str">
            <v>INT</v>
          </cell>
          <cell r="V1638" t="str">
            <v>Mobility</v>
          </cell>
          <cell r="W1638" t="str">
            <v>MGT INT</v>
          </cell>
          <cell r="X1638" t="str">
            <v>Regular</v>
          </cell>
          <cell r="Y1638" t="str">
            <v>Full-time</v>
          </cell>
          <cell r="Z1638"/>
          <cell r="AA1638" t="str">
            <v>S</v>
          </cell>
          <cell r="AB1638" t="str">
            <v>New Position</v>
          </cell>
          <cell r="AC1638" t="str">
            <v>Not Applicable</v>
          </cell>
          <cell r="AD1638">
            <v>43294.642187500001</v>
          </cell>
          <cell r="AE1638">
            <v>43294.6425578704</v>
          </cell>
          <cell r="AF1638">
            <v>43346</v>
          </cell>
          <cell r="AG1638">
            <v>43329.4703703704</v>
          </cell>
          <cell r="AH1638">
            <v>43349.594131944403</v>
          </cell>
          <cell r="AI1638">
            <v>43349.5945601852</v>
          </cell>
          <cell r="AJ1638" t="str">
            <v>September</v>
          </cell>
          <cell r="AK1638" t="str">
            <v>Q3</v>
          </cell>
          <cell r="AL1638">
            <v>2018</v>
          </cell>
          <cell r="AM1638">
            <v>43359.333333333299</v>
          </cell>
          <cell r="AN1638">
            <v>55</v>
          </cell>
          <cell r="AO1638">
            <v>55</v>
          </cell>
        </row>
        <row r="1639">
          <cell r="A1639" t="str">
            <v>mv643j</v>
          </cell>
          <cell r="C1639"/>
          <cell r="D1639"/>
          <cell r="E1639" t="str">
            <v>Not on LSU</v>
          </cell>
          <cell r="F1639" t="str">
            <v>No impact?  Not CWA03 req, Not on LSU = Non-CWA03 Emp Sel On Non-CWA03 Req</v>
          </cell>
          <cell r="G1639" t="str">
            <v>CareerPath</v>
          </cell>
          <cell r="H1639" t="str">
            <v>Filled</v>
          </cell>
          <cell r="I1639">
            <v>1830556</v>
          </cell>
          <cell r="J1639" t="str">
            <v>24404052</v>
          </cell>
          <cell r="K1639" t="str">
            <v>Application Sales Consultant 2 NBS</v>
          </cell>
          <cell r="L1639" t="str">
            <v>Application Sales Consultant 2 NBS</v>
          </cell>
          <cell r="M1639" t="str">
            <v>Yes</v>
          </cell>
          <cell r="N1639" t="str">
            <v>Business Sales Solutions</v>
          </cell>
          <cell r="O1639" t="str">
            <v>2</v>
          </cell>
          <cell r="P1639"/>
          <cell r="Q1639" t="str">
            <v>Sunrise</v>
          </cell>
          <cell r="R1639" t="str">
            <v>Florida</v>
          </cell>
          <cell r="S1639" t="str">
            <v>United States</v>
          </cell>
          <cell r="T1639" t="str">
            <v>MGT</v>
          </cell>
          <cell r="U1639" t="str">
            <v>EXT</v>
          </cell>
          <cell r="V1639" t="str">
            <v>Wireline</v>
          </cell>
          <cell r="W1639" t="str">
            <v>MGT EXT</v>
          </cell>
          <cell r="X1639" t="str">
            <v>Regular</v>
          </cell>
          <cell r="Y1639" t="str">
            <v>Full-time</v>
          </cell>
          <cell r="Z1639"/>
          <cell r="AA1639" t="str">
            <v>S</v>
          </cell>
          <cell r="AB1639" t="str">
            <v>Replacement</v>
          </cell>
          <cell r="AC1639" t="str">
            <v>Not Applicable</v>
          </cell>
          <cell r="AD1639">
            <v>43297.534097222197</v>
          </cell>
          <cell r="AE1639">
            <v>43297.534513888902</v>
          </cell>
          <cell r="AF1639">
            <v>43356</v>
          </cell>
          <cell r="AG1639">
            <v>43333.832129629598</v>
          </cell>
          <cell r="AH1639">
            <v>43340.237974536998</v>
          </cell>
          <cell r="AI1639">
            <v>43347.630717592598</v>
          </cell>
          <cell r="AJ1639" t="str">
            <v>September</v>
          </cell>
          <cell r="AK1639" t="str">
            <v>Q3</v>
          </cell>
          <cell r="AL1639">
            <v>2018</v>
          </cell>
          <cell r="AM1639">
            <v>43353.375</v>
          </cell>
          <cell r="AN1639">
            <v>43</v>
          </cell>
          <cell r="AO1639">
            <v>50</v>
          </cell>
        </row>
        <row r="1640">
          <cell r="A1640" t="str">
            <v>mh940h</v>
          </cell>
          <cell r="C1640"/>
          <cell r="D1640"/>
          <cell r="E1640" t="str">
            <v>Not on LSU</v>
          </cell>
          <cell r="F1640" t="str">
            <v>No impact?  Not CWA03 req, Not on LSU = Non-CWA03 Emp Sel On Non-CWA03 Req</v>
          </cell>
          <cell r="G1640" t="str">
            <v>CareerPath</v>
          </cell>
          <cell r="H1640" t="str">
            <v>Filled</v>
          </cell>
          <cell r="I1640">
            <v>1830557</v>
          </cell>
          <cell r="J1640" t="str">
            <v>24601154</v>
          </cell>
          <cell r="K1640" t="str">
            <v>Event Expert - Mobile Retail</v>
          </cell>
          <cell r="L1640" t="str">
            <v>Event Expert - Mobile Retail</v>
          </cell>
          <cell r="M1640"/>
          <cell r="N1640" t="str">
            <v>Retail</v>
          </cell>
          <cell r="O1640" t="str">
            <v>1A</v>
          </cell>
          <cell r="P1640" t="str">
            <v>3405 W DR MARTIN LUTHER KING J (70951)</v>
          </cell>
          <cell r="Q1640" t="str">
            <v>Tampa</v>
          </cell>
          <cell r="R1640" t="str">
            <v>Florida</v>
          </cell>
          <cell r="S1640" t="str">
            <v>United States</v>
          </cell>
          <cell r="T1640" t="str">
            <v>MGT</v>
          </cell>
          <cell r="U1640" t="str">
            <v>INT</v>
          </cell>
          <cell r="V1640" t="str">
            <v>Mobility</v>
          </cell>
          <cell r="W1640" t="str">
            <v>MGT INT</v>
          </cell>
          <cell r="X1640" t="str">
            <v>Regular</v>
          </cell>
          <cell r="Y1640" t="str">
            <v>Full-time</v>
          </cell>
          <cell r="Z1640"/>
          <cell r="AA1640" t="str">
            <v>S</v>
          </cell>
          <cell r="AB1640" t="str">
            <v>New Position</v>
          </cell>
          <cell r="AC1640" t="str">
            <v>Not Applicable</v>
          </cell>
          <cell r="AD1640">
            <v>43294.645335648202</v>
          </cell>
          <cell r="AE1640">
            <v>43294.645555555602</v>
          </cell>
          <cell r="AF1640">
            <v>43356</v>
          </cell>
          <cell r="AG1640">
            <v>43295.417592592603</v>
          </cell>
          <cell r="AH1640">
            <v>43322.720567129603</v>
          </cell>
          <cell r="AI1640">
            <v>43328.656863425902</v>
          </cell>
          <cell r="AJ1640" t="str">
            <v>August</v>
          </cell>
          <cell r="AK1640" t="str">
            <v>Q3</v>
          </cell>
          <cell r="AL1640">
            <v>2018</v>
          </cell>
          <cell r="AM1640">
            <v>43344.333333333299</v>
          </cell>
          <cell r="AN1640">
            <v>28</v>
          </cell>
          <cell r="AO1640">
            <v>34</v>
          </cell>
        </row>
        <row r="1641">
          <cell r="A1641" t="str">
            <v>jb668y</v>
          </cell>
          <cell r="C1641"/>
          <cell r="D1641"/>
          <cell r="E1641" t="str">
            <v>Not on LSU</v>
          </cell>
          <cell r="F1641" t="str">
            <v>No impact?  Not CWA03 req, Not on LSU = Non-CWA03 Emp Sel On Non-CWA03 Req</v>
          </cell>
          <cell r="G1641" t="str">
            <v>CareerPath</v>
          </cell>
          <cell r="H1641" t="str">
            <v>Filled</v>
          </cell>
          <cell r="I1641">
            <v>1830557</v>
          </cell>
          <cell r="J1641" t="str">
            <v>24601154</v>
          </cell>
          <cell r="K1641" t="str">
            <v>Event Expert - Mobile Retail</v>
          </cell>
          <cell r="L1641" t="str">
            <v>Event Expert - Mobile Retail</v>
          </cell>
          <cell r="M1641"/>
          <cell r="N1641" t="str">
            <v>Retail</v>
          </cell>
          <cell r="O1641" t="str">
            <v>1A</v>
          </cell>
          <cell r="P1641" t="str">
            <v>3405 W DR MARTIN LUTHER KING J (70951)</v>
          </cell>
          <cell r="Q1641" t="str">
            <v>Tampa</v>
          </cell>
          <cell r="R1641" t="str">
            <v>Florida</v>
          </cell>
          <cell r="S1641" t="str">
            <v>United States</v>
          </cell>
          <cell r="T1641" t="str">
            <v>MGT</v>
          </cell>
          <cell r="U1641" t="str">
            <v>INT</v>
          </cell>
          <cell r="V1641" t="str">
            <v>Mobility</v>
          </cell>
          <cell r="W1641" t="str">
            <v>MGT INT</v>
          </cell>
          <cell r="X1641" t="str">
            <v>Regular</v>
          </cell>
          <cell r="Y1641" t="str">
            <v>Full-time</v>
          </cell>
          <cell r="Z1641"/>
          <cell r="AA1641" t="str">
            <v>S</v>
          </cell>
          <cell r="AB1641" t="str">
            <v>New Position</v>
          </cell>
          <cell r="AC1641" t="str">
            <v>Not Applicable</v>
          </cell>
          <cell r="AD1641">
            <v>43294.645335648202</v>
          </cell>
          <cell r="AE1641">
            <v>43294.645555555602</v>
          </cell>
          <cell r="AF1641">
            <v>43356</v>
          </cell>
          <cell r="AG1641">
            <v>43300.5145023148</v>
          </cell>
          <cell r="AH1641">
            <v>43356.524131944403</v>
          </cell>
          <cell r="AI1641">
            <v>43362.288553240702</v>
          </cell>
          <cell r="AJ1641" t="str">
            <v>September</v>
          </cell>
          <cell r="AK1641" t="str">
            <v>Q3</v>
          </cell>
          <cell r="AL1641">
            <v>2018</v>
          </cell>
          <cell r="AM1641">
            <v>43374.333333333299</v>
          </cell>
          <cell r="AN1641">
            <v>62</v>
          </cell>
          <cell r="AO1641">
            <v>68</v>
          </cell>
        </row>
        <row r="1642">
          <cell r="A1642" t="str">
            <v>kv244n</v>
          </cell>
          <cell r="C1642"/>
          <cell r="D1642"/>
          <cell r="E1642" t="str">
            <v>Not on LSU</v>
          </cell>
          <cell r="F1642" t="str">
            <v>No impact?  Not CWA03 req, Not on LSU = Non-CWA03 Emp Sel On Non-CWA03 Req</v>
          </cell>
          <cell r="G1642" t="str">
            <v>CareerPath</v>
          </cell>
          <cell r="H1642" t="str">
            <v>Filled</v>
          </cell>
          <cell r="I1642">
            <v>1830557</v>
          </cell>
          <cell r="J1642" t="str">
            <v>24601154</v>
          </cell>
          <cell r="K1642" t="str">
            <v>Event Expert - Mobile Retail</v>
          </cell>
          <cell r="L1642" t="str">
            <v>Event Expert - Mobile Retail</v>
          </cell>
          <cell r="M1642"/>
          <cell r="N1642" t="str">
            <v>Retail</v>
          </cell>
          <cell r="O1642" t="str">
            <v>1A</v>
          </cell>
          <cell r="P1642" t="str">
            <v>3405 W DR MARTIN LUTHER KING J (70951)</v>
          </cell>
          <cell r="Q1642" t="str">
            <v>Tampa</v>
          </cell>
          <cell r="R1642" t="str">
            <v>Florida</v>
          </cell>
          <cell r="S1642" t="str">
            <v>United States</v>
          </cell>
          <cell r="T1642" t="str">
            <v>MGT</v>
          </cell>
          <cell r="U1642" t="str">
            <v>INT</v>
          </cell>
          <cell r="V1642" t="str">
            <v>Mobility</v>
          </cell>
          <cell r="W1642" t="str">
            <v>MGT INT</v>
          </cell>
          <cell r="X1642" t="str">
            <v>Regular</v>
          </cell>
          <cell r="Y1642" t="str">
            <v>Full-time</v>
          </cell>
          <cell r="Z1642"/>
          <cell r="AA1642" t="str">
            <v>S</v>
          </cell>
          <cell r="AB1642" t="str">
            <v>New Position</v>
          </cell>
          <cell r="AC1642" t="str">
            <v>Not Applicable</v>
          </cell>
          <cell r="AD1642">
            <v>43294.645335648202</v>
          </cell>
          <cell r="AE1642">
            <v>43294.645555555602</v>
          </cell>
          <cell r="AF1642">
            <v>43356</v>
          </cell>
          <cell r="AG1642">
            <v>43308.831087963001</v>
          </cell>
          <cell r="AH1642">
            <v>43322.7208217593</v>
          </cell>
          <cell r="AI1642">
            <v>43328.662824074097</v>
          </cell>
          <cell r="AJ1642" t="str">
            <v>August</v>
          </cell>
          <cell r="AK1642" t="str">
            <v>Q3</v>
          </cell>
          <cell r="AL1642">
            <v>2018</v>
          </cell>
          <cell r="AM1642">
            <v>43344.333333333299</v>
          </cell>
          <cell r="AN1642">
            <v>28</v>
          </cell>
          <cell r="AO1642">
            <v>34</v>
          </cell>
        </row>
        <row r="1643">
          <cell r="A1643" t="str">
            <v>er707b</v>
          </cell>
          <cell r="C1643"/>
          <cell r="D1643"/>
          <cell r="E1643" t="str">
            <v>Not on LSU</v>
          </cell>
          <cell r="F1643" t="str">
            <v>No impact?  Not CWA03 req, Not on LSU = Non-CWA03 Emp Sel On Non-CWA03 Req</v>
          </cell>
          <cell r="G1643" t="str">
            <v>CareerPath</v>
          </cell>
          <cell r="H1643" t="str">
            <v>Filled</v>
          </cell>
          <cell r="I1643">
            <v>1830562</v>
          </cell>
          <cell r="J1643" t="str">
            <v>24601154</v>
          </cell>
          <cell r="K1643" t="str">
            <v>Event Expert - Mobile Retail</v>
          </cell>
          <cell r="L1643" t="str">
            <v>Event Expert - Mobile Retail - King of Prussia</v>
          </cell>
          <cell r="M1643"/>
          <cell r="N1643" t="str">
            <v>Retail</v>
          </cell>
          <cell r="O1643" t="str">
            <v>1A</v>
          </cell>
          <cell r="P1643" t="str">
            <v>200 N WARNER RD (98274)</v>
          </cell>
          <cell r="Q1643" t="str">
            <v>King Of Prussia</v>
          </cell>
          <cell r="R1643" t="str">
            <v>Pennsylvania</v>
          </cell>
          <cell r="S1643" t="str">
            <v>United States</v>
          </cell>
          <cell r="T1643" t="str">
            <v>MGT</v>
          </cell>
          <cell r="U1643" t="str">
            <v>INT</v>
          </cell>
          <cell r="V1643" t="str">
            <v>Mobility</v>
          </cell>
          <cell r="W1643" t="str">
            <v>MGT INT</v>
          </cell>
          <cell r="X1643" t="str">
            <v>Regular</v>
          </cell>
          <cell r="Y1643" t="str">
            <v>Full-time</v>
          </cell>
          <cell r="Z1643"/>
          <cell r="AA1643" t="str">
            <v>S</v>
          </cell>
          <cell r="AB1643" t="str">
            <v>New Position</v>
          </cell>
          <cell r="AC1643" t="str">
            <v>Not Applicable</v>
          </cell>
          <cell r="AD1643">
            <v>43294.660555555602</v>
          </cell>
          <cell r="AE1643">
            <v>43294.660972222198</v>
          </cell>
          <cell r="AF1643">
            <v>43328</v>
          </cell>
          <cell r="AG1643">
            <v>43305.421168981498</v>
          </cell>
          <cell r="AH1643">
            <v>43313.7661689815</v>
          </cell>
          <cell r="AI1643">
            <v>43327.507893518501</v>
          </cell>
          <cell r="AJ1643" t="str">
            <v>August</v>
          </cell>
          <cell r="AK1643" t="str">
            <v>Q3</v>
          </cell>
          <cell r="AL1643">
            <v>2018</v>
          </cell>
          <cell r="AM1643">
            <v>43313.375</v>
          </cell>
          <cell r="AN1643">
            <v>19</v>
          </cell>
          <cell r="AO1643">
            <v>33</v>
          </cell>
        </row>
        <row r="1644">
          <cell r="A1644" t="str">
            <v>jm6985</v>
          </cell>
          <cell r="C1644"/>
          <cell r="D1644"/>
          <cell r="E1644" t="str">
            <v>Not on LSU</v>
          </cell>
          <cell r="F1644" t="str">
            <v>No impact?  Not CWA03 req, Not on LSU = Non-CWA03 Emp Sel On Non-CWA03 Req</v>
          </cell>
          <cell r="G1644" t="str">
            <v>CareerPath</v>
          </cell>
          <cell r="H1644" t="str">
            <v>Filled</v>
          </cell>
          <cell r="I1644">
            <v>1830565</v>
          </cell>
          <cell r="J1644" t="str">
            <v>40290304</v>
          </cell>
          <cell r="K1644" t="str">
            <v>Manager Network Services</v>
          </cell>
          <cell r="L1644" t="str">
            <v>Manager Network Services</v>
          </cell>
          <cell r="M1644" t="str">
            <v>Yes</v>
          </cell>
          <cell r="N1644" t="str">
            <v>IT/Engineering/Technology</v>
          </cell>
          <cell r="O1644" t="str">
            <v>1B</v>
          </cell>
          <cell r="P1644" t="str">
            <v>411 LANTANA ST (7884A)</v>
          </cell>
          <cell r="Q1644" t="str">
            <v>Corpus Christi</v>
          </cell>
          <cell r="R1644" t="str">
            <v>Texas</v>
          </cell>
          <cell r="S1644" t="str">
            <v>United States</v>
          </cell>
          <cell r="T1644" t="str">
            <v>MGT</v>
          </cell>
          <cell r="U1644" t="str">
            <v>INT</v>
          </cell>
          <cell r="V1644" t="str">
            <v>Wireline</v>
          </cell>
          <cell r="W1644" t="str">
            <v>MGT INT</v>
          </cell>
          <cell r="X1644" t="str">
            <v>Regular</v>
          </cell>
          <cell r="Y1644" t="str">
            <v>Full-time</v>
          </cell>
          <cell r="Z1644"/>
          <cell r="AA1644" t="str">
            <v>NS</v>
          </cell>
          <cell r="AB1644" t="str">
            <v>Replacement</v>
          </cell>
          <cell r="AC1644" t="str">
            <v>Not Applicable</v>
          </cell>
          <cell r="AD1644">
            <v>43296.408483796302</v>
          </cell>
          <cell r="AE1644">
            <v>43297.667199074102</v>
          </cell>
          <cell r="AF1644">
            <v>43374</v>
          </cell>
          <cell r="AG1644">
            <v>43297.869699074101</v>
          </cell>
          <cell r="AH1644">
            <v>43325.841377314799</v>
          </cell>
          <cell r="AI1644">
            <v>43329.527199074102</v>
          </cell>
          <cell r="AJ1644" t="str">
            <v>August</v>
          </cell>
          <cell r="AK1644" t="str">
            <v>Q3</v>
          </cell>
          <cell r="AL1644">
            <v>2018</v>
          </cell>
          <cell r="AM1644">
            <v>43344.375</v>
          </cell>
          <cell r="AN1644">
            <v>29</v>
          </cell>
          <cell r="AO1644">
            <v>33</v>
          </cell>
        </row>
        <row r="1645">
          <cell r="A1645" t="str">
            <v>jr278y</v>
          </cell>
          <cell r="C1645"/>
          <cell r="D1645"/>
          <cell r="E1645" t="str">
            <v>Not on LSU</v>
          </cell>
          <cell r="F1645" t="str">
            <v>No impact?  Not CWA03 req, Not on LSU = Non-CWA03 Emp Sel On Non-CWA03 Req</v>
          </cell>
          <cell r="G1645" t="str">
            <v>CareerPath</v>
          </cell>
          <cell r="H1645" t="str">
            <v>Filled</v>
          </cell>
          <cell r="I1645">
            <v>1830566</v>
          </cell>
          <cell r="J1645" t="str">
            <v>24601154</v>
          </cell>
          <cell r="K1645" t="str">
            <v>Event Expert - Mobile Retail</v>
          </cell>
          <cell r="L1645" t="str">
            <v>Event Expert - Mobile Retail</v>
          </cell>
          <cell r="M1645"/>
          <cell r="N1645" t="str">
            <v>Retail</v>
          </cell>
          <cell r="O1645" t="str">
            <v>1A</v>
          </cell>
          <cell r="P1645" t="str">
            <v>2550 INTERSTATE DR (98273)</v>
          </cell>
          <cell r="Q1645" t="str">
            <v>Harrisburg</v>
          </cell>
          <cell r="R1645" t="str">
            <v>Pennsylvania</v>
          </cell>
          <cell r="S1645" t="str">
            <v>United States</v>
          </cell>
          <cell r="T1645" t="str">
            <v>MGT</v>
          </cell>
          <cell r="U1645" t="str">
            <v>INT</v>
          </cell>
          <cell r="V1645" t="str">
            <v>Mobility</v>
          </cell>
          <cell r="W1645" t="str">
            <v>MGT INT</v>
          </cell>
          <cell r="X1645" t="str">
            <v>Regular</v>
          </cell>
          <cell r="Y1645" t="str">
            <v>Full-time</v>
          </cell>
          <cell r="Z1645"/>
          <cell r="AA1645" t="str">
            <v>S</v>
          </cell>
          <cell r="AB1645" t="str">
            <v>New Position</v>
          </cell>
          <cell r="AC1645" t="str">
            <v>Not Applicable</v>
          </cell>
          <cell r="AD1645">
            <v>43294.672291666699</v>
          </cell>
          <cell r="AE1645">
            <v>43294.672581018502</v>
          </cell>
          <cell r="AF1645">
            <v>43328</v>
          </cell>
          <cell r="AG1645">
            <v>43311.700104166703</v>
          </cell>
          <cell r="AH1645">
            <v>43328.681840277801</v>
          </cell>
          <cell r="AI1645">
            <v>43333.387534722198</v>
          </cell>
          <cell r="AJ1645" t="str">
            <v>August</v>
          </cell>
          <cell r="AK1645" t="str">
            <v>Q3</v>
          </cell>
          <cell r="AL1645">
            <v>2018</v>
          </cell>
          <cell r="AM1645">
            <v>43344.375</v>
          </cell>
          <cell r="AN1645">
            <v>34</v>
          </cell>
          <cell r="AO1645">
            <v>39</v>
          </cell>
        </row>
        <row r="1646">
          <cell r="A1646" t="str">
            <v>ch162n</v>
          </cell>
          <cell r="C1646"/>
          <cell r="D1646"/>
          <cell r="E1646" t="str">
            <v>Not on LSU</v>
          </cell>
          <cell r="F1646" t="str">
            <v>No impact?  Not CWA03 req, Not on LSU = Non-CWA03 Emp Sel On Non-CWA03 Req</v>
          </cell>
          <cell r="G1646" t="str">
            <v>CareerPath</v>
          </cell>
          <cell r="H1646" t="str">
            <v>Filled</v>
          </cell>
          <cell r="I1646">
            <v>1830566</v>
          </cell>
          <cell r="J1646" t="str">
            <v>24601154</v>
          </cell>
          <cell r="K1646" t="str">
            <v>Event Expert - Mobile Retail</v>
          </cell>
          <cell r="L1646" t="str">
            <v>Event Expert - Mobile Retail</v>
          </cell>
          <cell r="M1646"/>
          <cell r="N1646" t="str">
            <v>Retail</v>
          </cell>
          <cell r="O1646" t="str">
            <v>1A</v>
          </cell>
          <cell r="P1646" t="str">
            <v>2550 INTERSTATE DR (98273)</v>
          </cell>
          <cell r="Q1646" t="str">
            <v>Harrisburg</v>
          </cell>
          <cell r="R1646" t="str">
            <v>Pennsylvania</v>
          </cell>
          <cell r="S1646" t="str">
            <v>United States</v>
          </cell>
          <cell r="T1646" t="str">
            <v>MGT</v>
          </cell>
          <cell r="U1646" t="str">
            <v>INT</v>
          </cell>
          <cell r="V1646" t="str">
            <v>Mobility</v>
          </cell>
          <cell r="W1646" t="str">
            <v>MGT INT</v>
          </cell>
          <cell r="X1646" t="str">
            <v>Regular</v>
          </cell>
          <cell r="Y1646" t="str">
            <v>Full-time</v>
          </cell>
          <cell r="Z1646"/>
          <cell r="AA1646" t="str">
            <v>S</v>
          </cell>
          <cell r="AB1646" t="str">
            <v>New Position</v>
          </cell>
          <cell r="AC1646" t="str">
            <v>Not Applicable</v>
          </cell>
          <cell r="AD1646">
            <v>43294.672291666699</v>
          </cell>
          <cell r="AE1646">
            <v>43294.672581018502</v>
          </cell>
          <cell r="AF1646">
            <v>43328</v>
          </cell>
          <cell r="AG1646">
            <v>43314.851527777799</v>
          </cell>
          <cell r="AH1646">
            <v>43325.599849537</v>
          </cell>
          <cell r="AI1646">
            <v>43328.662627314799</v>
          </cell>
          <cell r="AJ1646" t="str">
            <v>August</v>
          </cell>
          <cell r="AK1646" t="str">
            <v>Q3</v>
          </cell>
          <cell r="AL1646">
            <v>2018</v>
          </cell>
          <cell r="AM1646">
            <v>43328.375</v>
          </cell>
          <cell r="AN1646">
            <v>31</v>
          </cell>
          <cell r="AO1646">
            <v>34</v>
          </cell>
        </row>
        <row r="1647">
          <cell r="A1647" t="str">
            <v>sp779f</v>
          </cell>
          <cell r="C1647"/>
          <cell r="D1647"/>
          <cell r="E1647" t="str">
            <v>Not on LSU</v>
          </cell>
          <cell r="F1647" t="str">
            <v>No impact?  Not CWA03 req, Not on LSU = Non-CWA03 Emp Sel On Non-CWA03 Req</v>
          </cell>
          <cell r="G1647" t="str">
            <v>CareerPath</v>
          </cell>
          <cell r="H1647" t="str">
            <v>Filled</v>
          </cell>
          <cell r="I1647">
            <v>1830566</v>
          </cell>
          <cell r="J1647" t="str">
            <v>24601154</v>
          </cell>
          <cell r="K1647" t="str">
            <v>Event Expert - Mobile Retail</v>
          </cell>
          <cell r="L1647" t="str">
            <v>Event Expert - Mobile Retail</v>
          </cell>
          <cell r="M1647"/>
          <cell r="N1647" t="str">
            <v>Retail</v>
          </cell>
          <cell r="O1647" t="str">
            <v>1A</v>
          </cell>
          <cell r="P1647" t="str">
            <v>2550 INTERSTATE DR (98273)</v>
          </cell>
          <cell r="Q1647" t="str">
            <v>Harrisburg</v>
          </cell>
          <cell r="R1647" t="str">
            <v>Pennsylvania</v>
          </cell>
          <cell r="S1647" t="str">
            <v>United States</v>
          </cell>
          <cell r="T1647" t="str">
            <v>MGT</v>
          </cell>
          <cell r="U1647" t="str">
            <v>INT</v>
          </cell>
          <cell r="V1647" t="str">
            <v>Mobility</v>
          </cell>
          <cell r="W1647" t="str">
            <v>MGT INT</v>
          </cell>
          <cell r="X1647" t="str">
            <v>Regular</v>
          </cell>
          <cell r="Y1647" t="str">
            <v>Full-time</v>
          </cell>
          <cell r="Z1647"/>
          <cell r="AA1647" t="str">
            <v>S</v>
          </cell>
          <cell r="AB1647" t="str">
            <v>New Position</v>
          </cell>
          <cell r="AC1647" t="str">
            <v>Not Applicable</v>
          </cell>
          <cell r="AD1647">
            <v>43294.672291666699</v>
          </cell>
          <cell r="AE1647">
            <v>43294.672581018502</v>
          </cell>
          <cell r="AF1647">
            <v>43328</v>
          </cell>
          <cell r="AG1647">
            <v>43326.425428240698</v>
          </cell>
          <cell r="AH1647">
            <v>43340.482835648101</v>
          </cell>
          <cell r="AI1647">
            <v>43340.483055555596</v>
          </cell>
          <cell r="AJ1647" t="str">
            <v>August</v>
          </cell>
          <cell r="AK1647" t="str">
            <v>Q3</v>
          </cell>
          <cell r="AL1647">
            <v>2018</v>
          </cell>
          <cell r="AM1647">
            <v>43359.375</v>
          </cell>
          <cell r="AN1647">
            <v>46</v>
          </cell>
          <cell r="AO1647">
            <v>46</v>
          </cell>
        </row>
        <row r="1648">
          <cell r="A1648" t="str">
            <v>mm3878</v>
          </cell>
          <cell r="C1648"/>
          <cell r="D1648"/>
          <cell r="E1648" t="str">
            <v>Not on LSU</v>
          </cell>
          <cell r="F1648" t="str">
            <v>No impact?  Not CWA03 req, Not on LSU = Non-CWA03 Emp Sel On Non-CWA03 Req</v>
          </cell>
          <cell r="G1648" t="str">
            <v>CareerPath</v>
          </cell>
          <cell r="H1648" t="str">
            <v>Filled</v>
          </cell>
          <cell r="I1648">
            <v>1830567</v>
          </cell>
          <cell r="J1648" t="str">
            <v>40290304</v>
          </cell>
          <cell r="K1648" t="str">
            <v>Manager Network Services</v>
          </cell>
          <cell r="L1648" t="str">
            <v>Manager Network Services</v>
          </cell>
          <cell r="M1648" t="str">
            <v>Yes</v>
          </cell>
          <cell r="N1648" t="str">
            <v>IT/Engineering/Technology</v>
          </cell>
          <cell r="O1648" t="str">
            <v>1B</v>
          </cell>
          <cell r="P1648" t="str">
            <v>5319 MEMPHIS AVE (7088A)</v>
          </cell>
          <cell r="Q1648" t="str">
            <v>Lubbock</v>
          </cell>
          <cell r="R1648" t="str">
            <v>Texas</v>
          </cell>
          <cell r="S1648" t="str">
            <v>United States</v>
          </cell>
          <cell r="T1648" t="str">
            <v>MGT</v>
          </cell>
          <cell r="U1648" t="str">
            <v>INT</v>
          </cell>
          <cell r="V1648" t="str">
            <v>Wireline</v>
          </cell>
          <cell r="W1648" t="str">
            <v>MGT INT</v>
          </cell>
          <cell r="X1648" t="str">
            <v>Regular</v>
          </cell>
          <cell r="Y1648" t="str">
            <v>Full-time</v>
          </cell>
          <cell r="Z1648"/>
          <cell r="AA1648" t="str">
            <v>NS</v>
          </cell>
          <cell r="AB1648" t="str">
            <v>Replacement</v>
          </cell>
          <cell r="AC1648" t="str">
            <v>Not Applicable</v>
          </cell>
          <cell r="AD1648">
            <v>43297.652928240699</v>
          </cell>
          <cell r="AE1648">
            <v>43297.6694907407</v>
          </cell>
          <cell r="AF1648">
            <v>43374</v>
          </cell>
          <cell r="AG1648">
            <v>43300.865671296298</v>
          </cell>
          <cell r="AH1648">
            <v>43326.747291666703</v>
          </cell>
          <cell r="AI1648">
            <v>43326.751793981501</v>
          </cell>
          <cell r="AJ1648" t="str">
            <v>August</v>
          </cell>
          <cell r="AK1648" t="str">
            <v>Q3</v>
          </cell>
          <cell r="AL1648">
            <v>2018</v>
          </cell>
          <cell r="AM1648">
            <v>43344.375</v>
          </cell>
          <cell r="AN1648">
            <v>29</v>
          </cell>
          <cell r="AO1648">
            <v>29</v>
          </cell>
        </row>
        <row r="1649">
          <cell r="A1649" t="str">
            <v>wz1421</v>
          </cell>
          <cell r="C1649"/>
          <cell r="D1649"/>
          <cell r="E1649" t="str">
            <v>Not on LSU</v>
          </cell>
          <cell r="F1649" t="str">
            <v>No impact?  Not CWA03 req, Not on LSU = Non-CWA03 Emp Sel On Non-CWA03 Req</v>
          </cell>
          <cell r="G1649" t="str">
            <v>CareerPath</v>
          </cell>
          <cell r="H1649" t="str">
            <v>Filled</v>
          </cell>
          <cell r="I1649">
            <v>1830569</v>
          </cell>
          <cell r="J1649" t="str">
            <v>40290306</v>
          </cell>
          <cell r="K1649" t="str">
            <v>Area Manager Network Services</v>
          </cell>
          <cell r="L1649" t="str">
            <v>Area Manager Network Services</v>
          </cell>
          <cell r="M1649" t="str">
            <v>Yes</v>
          </cell>
          <cell r="N1649" t="str">
            <v>IT/Engineering/Technology</v>
          </cell>
          <cell r="O1649" t="str">
            <v>2</v>
          </cell>
          <cell r="P1649"/>
          <cell r="Q1649" t="str">
            <v>Los Angeles</v>
          </cell>
          <cell r="R1649" t="str">
            <v>California</v>
          </cell>
          <cell r="S1649" t="str">
            <v>United States</v>
          </cell>
          <cell r="T1649" t="str">
            <v>MGT</v>
          </cell>
          <cell r="U1649" t="str">
            <v>INT</v>
          </cell>
          <cell r="V1649" t="str">
            <v>Wireline</v>
          </cell>
          <cell r="W1649" t="str">
            <v>MGT INT</v>
          </cell>
          <cell r="X1649" t="str">
            <v>Regular</v>
          </cell>
          <cell r="Y1649" t="str">
            <v>Full-time</v>
          </cell>
          <cell r="Z1649"/>
          <cell r="AA1649" t="str">
            <v>NS</v>
          </cell>
          <cell r="AB1649" t="str">
            <v>Replacement</v>
          </cell>
          <cell r="AC1649" t="str">
            <v>Not Applicable</v>
          </cell>
          <cell r="AD1649">
            <v>43296.406666666699</v>
          </cell>
          <cell r="AE1649">
            <v>43297.586828703701</v>
          </cell>
          <cell r="AF1649">
            <v>43374</v>
          </cell>
          <cell r="AG1649">
            <v>43302.730868055602</v>
          </cell>
          <cell r="AH1649">
            <v>43333.643020833297</v>
          </cell>
          <cell r="AI1649">
            <v>43334.5405439815</v>
          </cell>
          <cell r="AJ1649" t="str">
            <v>August</v>
          </cell>
          <cell r="AK1649" t="str">
            <v>Q3</v>
          </cell>
          <cell r="AL1649">
            <v>2018</v>
          </cell>
          <cell r="AM1649">
            <v>43344.375</v>
          </cell>
          <cell r="AN1649">
            <v>37</v>
          </cell>
          <cell r="AO1649">
            <v>38</v>
          </cell>
        </row>
        <row r="1650">
          <cell r="A1650" t="str">
            <v>wc8096</v>
          </cell>
          <cell r="C1650"/>
          <cell r="D1650"/>
          <cell r="E1650" t="str">
            <v>Not on LSU</v>
          </cell>
          <cell r="F1650" t="str">
            <v>No impact?  Not CWA03 req, Not on LSU = Non-CWA03 Emp Sel On Non-CWA03 Req</v>
          </cell>
          <cell r="G1650" t="str">
            <v>CareerPath</v>
          </cell>
          <cell r="H1650" t="str">
            <v>Filled</v>
          </cell>
          <cell r="I1650">
            <v>1830571</v>
          </cell>
          <cell r="J1650" t="str">
            <v>24601154</v>
          </cell>
          <cell r="K1650" t="str">
            <v>Event Expert - Mobile Retail</v>
          </cell>
          <cell r="L1650" t="str">
            <v>Event Expert</v>
          </cell>
          <cell r="M1650"/>
          <cell r="N1650" t="str">
            <v>Retail</v>
          </cell>
          <cell r="O1650" t="str">
            <v>1A</v>
          </cell>
          <cell r="P1650" t="str">
            <v>1600 WILLIAMS ST (98253)</v>
          </cell>
          <cell r="Q1650" t="str">
            <v>Columbia</v>
          </cell>
          <cell r="R1650" t="str">
            <v>South Carolina</v>
          </cell>
          <cell r="S1650" t="str">
            <v>United States</v>
          </cell>
          <cell r="T1650" t="str">
            <v>MGT</v>
          </cell>
          <cell r="U1650" t="str">
            <v>INT</v>
          </cell>
          <cell r="V1650" t="str">
            <v>Mobility</v>
          </cell>
          <cell r="W1650" t="str">
            <v>MGT INT</v>
          </cell>
          <cell r="X1650" t="str">
            <v>Regular</v>
          </cell>
          <cell r="Y1650" t="str">
            <v>Full-time</v>
          </cell>
          <cell r="Z1650"/>
          <cell r="AA1650" t="str">
            <v>S</v>
          </cell>
          <cell r="AB1650" t="str">
            <v>New Position</v>
          </cell>
          <cell r="AC1650" t="str">
            <v>Not Applicable</v>
          </cell>
          <cell r="AD1650">
            <v>43294.695347222201</v>
          </cell>
          <cell r="AE1650">
            <v>43294.696099537003</v>
          </cell>
          <cell r="AF1650">
            <v>43326</v>
          </cell>
          <cell r="AG1650">
            <v>43294.839988425898</v>
          </cell>
          <cell r="AH1650">
            <v>43332.595520833303</v>
          </cell>
          <cell r="AI1650">
            <v>43339.5719328704</v>
          </cell>
          <cell r="AJ1650" t="str">
            <v>August</v>
          </cell>
          <cell r="AK1650" t="str">
            <v>Q3</v>
          </cell>
          <cell r="AL1650">
            <v>2018</v>
          </cell>
          <cell r="AM1650">
            <v>43344.333333333299</v>
          </cell>
          <cell r="AN1650">
            <v>38</v>
          </cell>
          <cell r="AO1650">
            <v>45</v>
          </cell>
        </row>
        <row r="1651">
          <cell r="A1651" t="str">
            <v>sf533g</v>
          </cell>
          <cell r="C1651"/>
          <cell r="D1651"/>
          <cell r="E1651" t="str">
            <v>Not on LSU</v>
          </cell>
          <cell r="F1651" t="str">
            <v>No impact?  Not CWA03 req, Not on LSU = Non-CWA03 Emp Sel On Non-CWA03 Req</v>
          </cell>
          <cell r="G1651" t="str">
            <v>CareerPath</v>
          </cell>
          <cell r="H1651" t="str">
            <v>Filled</v>
          </cell>
          <cell r="I1651">
            <v>1830571</v>
          </cell>
          <cell r="J1651" t="str">
            <v>24601154</v>
          </cell>
          <cell r="K1651" t="str">
            <v>Event Expert - Mobile Retail</v>
          </cell>
          <cell r="L1651" t="str">
            <v>Event Expert</v>
          </cell>
          <cell r="M1651"/>
          <cell r="N1651" t="str">
            <v>Retail</v>
          </cell>
          <cell r="O1651" t="str">
            <v>1A</v>
          </cell>
          <cell r="P1651" t="str">
            <v>1600 WILLIAMS ST (98253)</v>
          </cell>
          <cell r="Q1651" t="str">
            <v>Columbia</v>
          </cell>
          <cell r="R1651" t="str">
            <v>South Carolina</v>
          </cell>
          <cell r="S1651" t="str">
            <v>United States</v>
          </cell>
          <cell r="T1651" t="str">
            <v>MGT</v>
          </cell>
          <cell r="U1651" t="str">
            <v>INT</v>
          </cell>
          <cell r="V1651" t="str">
            <v>Mobility</v>
          </cell>
          <cell r="W1651" t="str">
            <v>MGT INT</v>
          </cell>
          <cell r="X1651" t="str">
            <v>Regular</v>
          </cell>
          <cell r="Y1651" t="str">
            <v>Full-time</v>
          </cell>
          <cell r="Z1651"/>
          <cell r="AA1651" t="str">
            <v>S</v>
          </cell>
          <cell r="AB1651" t="str">
            <v>New Position</v>
          </cell>
          <cell r="AC1651" t="str">
            <v>Not Applicable</v>
          </cell>
          <cell r="AD1651">
            <v>43294.695347222201</v>
          </cell>
          <cell r="AE1651">
            <v>43294.696099537003</v>
          </cell>
          <cell r="AF1651">
            <v>43326</v>
          </cell>
          <cell r="AG1651">
            <v>43318.832847222198</v>
          </cell>
          <cell r="AH1651">
            <v>43341.488414351901</v>
          </cell>
          <cell r="AI1651">
            <v>43357.5255555556</v>
          </cell>
          <cell r="AJ1651" t="str">
            <v>September</v>
          </cell>
          <cell r="AK1651" t="str">
            <v>Q3</v>
          </cell>
          <cell r="AL1651">
            <v>2018</v>
          </cell>
          <cell r="AM1651">
            <v>43359.333333333299</v>
          </cell>
          <cell r="AN1651">
            <v>47</v>
          </cell>
          <cell r="AO1651">
            <v>63</v>
          </cell>
        </row>
        <row r="1652">
          <cell r="A1652" t="str">
            <v>ch369p</v>
          </cell>
          <cell r="C1652"/>
          <cell r="D1652"/>
          <cell r="E1652" t="str">
            <v>Not on LSU</v>
          </cell>
          <cell r="F1652" t="str">
            <v>No impact?  Not CWA03 req, Not on LSU = Non-CWA03 Emp Sel On Non-CWA03 Req</v>
          </cell>
          <cell r="G1652" t="str">
            <v>CareerPath</v>
          </cell>
          <cell r="H1652" t="str">
            <v>Filled</v>
          </cell>
          <cell r="I1652">
            <v>1830571</v>
          </cell>
          <cell r="J1652" t="str">
            <v>24601154</v>
          </cell>
          <cell r="K1652" t="str">
            <v>Event Expert - Mobile Retail</v>
          </cell>
          <cell r="L1652" t="str">
            <v>Event Expert</v>
          </cell>
          <cell r="M1652"/>
          <cell r="N1652" t="str">
            <v>Retail</v>
          </cell>
          <cell r="O1652" t="str">
            <v>1A</v>
          </cell>
          <cell r="P1652" t="str">
            <v>1600 WILLIAMS ST (98253)</v>
          </cell>
          <cell r="Q1652" t="str">
            <v>Columbia</v>
          </cell>
          <cell r="R1652" t="str">
            <v>South Carolina</v>
          </cell>
          <cell r="S1652" t="str">
            <v>United States</v>
          </cell>
          <cell r="T1652" t="str">
            <v>MGT</v>
          </cell>
          <cell r="U1652" t="str">
            <v>INT</v>
          </cell>
          <cell r="V1652" t="str">
            <v>Mobility</v>
          </cell>
          <cell r="W1652" t="str">
            <v>MGT INT</v>
          </cell>
          <cell r="X1652" t="str">
            <v>Regular</v>
          </cell>
          <cell r="Y1652" t="str">
            <v>Full-time</v>
          </cell>
          <cell r="Z1652"/>
          <cell r="AA1652" t="str">
            <v>S</v>
          </cell>
          <cell r="AB1652" t="str">
            <v>New Position</v>
          </cell>
          <cell r="AC1652" t="str">
            <v>Not Applicable</v>
          </cell>
          <cell r="AD1652">
            <v>43294.695347222201</v>
          </cell>
          <cell r="AE1652">
            <v>43294.696099537003</v>
          </cell>
          <cell r="AF1652">
            <v>43326</v>
          </cell>
          <cell r="AG1652">
            <v>43318.910243055601</v>
          </cell>
          <cell r="AH1652">
            <v>43341.480763888903</v>
          </cell>
          <cell r="AI1652">
            <v>43349.566828703697</v>
          </cell>
          <cell r="AJ1652" t="str">
            <v>September</v>
          </cell>
          <cell r="AK1652" t="str">
            <v>Q3</v>
          </cell>
          <cell r="AL1652">
            <v>2018</v>
          </cell>
          <cell r="AM1652">
            <v>43359.333333333299</v>
          </cell>
          <cell r="AN1652">
            <v>47</v>
          </cell>
          <cell r="AO1652">
            <v>55</v>
          </cell>
        </row>
        <row r="1653">
          <cell r="A1653" t="str">
            <v>tr542y</v>
          </cell>
          <cell r="C1653"/>
          <cell r="D1653"/>
          <cell r="E1653" t="str">
            <v>Not on LSU</v>
          </cell>
          <cell r="F1653" t="str">
            <v>No impact?  Not CWA03 req, Not on LSU = Non-CWA03 Emp Sel On Non-CWA03 Req</v>
          </cell>
          <cell r="G1653" t="str">
            <v>CareerPath</v>
          </cell>
          <cell r="H1653" t="str">
            <v>Filled</v>
          </cell>
          <cell r="I1653">
            <v>1830572</v>
          </cell>
          <cell r="J1653" t="str">
            <v>40290304</v>
          </cell>
          <cell r="K1653" t="str">
            <v>Manager Network Services</v>
          </cell>
          <cell r="L1653" t="str">
            <v>Manager Network Services</v>
          </cell>
          <cell r="M1653" t="str">
            <v>Yes</v>
          </cell>
          <cell r="N1653" t="str">
            <v>IT/Engineering/Technology</v>
          </cell>
          <cell r="O1653" t="str">
            <v>1B</v>
          </cell>
          <cell r="P1653" t="str">
            <v>14780 MANCHESTER RD (4784A)</v>
          </cell>
          <cell r="Q1653" t="str">
            <v>Ballwin</v>
          </cell>
          <cell r="R1653" t="str">
            <v>Missouri</v>
          </cell>
          <cell r="S1653" t="str">
            <v>United States</v>
          </cell>
          <cell r="T1653" t="str">
            <v>MGT</v>
          </cell>
          <cell r="U1653" t="str">
            <v>INT</v>
          </cell>
          <cell r="V1653" t="str">
            <v>Wireline</v>
          </cell>
          <cell r="W1653" t="str">
            <v>MGT INT</v>
          </cell>
          <cell r="X1653" t="str">
            <v>Regular</v>
          </cell>
          <cell r="Y1653" t="str">
            <v>Full-time</v>
          </cell>
          <cell r="Z1653"/>
          <cell r="AA1653" t="str">
            <v>NS</v>
          </cell>
          <cell r="AB1653" t="str">
            <v>Replacement</v>
          </cell>
          <cell r="AC1653" t="str">
            <v>Not Applicable</v>
          </cell>
          <cell r="AD1653">
            <v>43297.652094907397</v>
          </cell>
          <cell r="AE1653">
            <v>43297.671759259298</v>
          </cell>
          <cell r="AF1653">
            <v>43374</v>
          </cell>
          <cell r="AG1653">
            <v>43298.600868055597</v>
          </cell>
          <cell r="AH1653">
            <v>43320.703101851897</v>
          </cell>
          <cell r="AI1653">
            <v>43322.3758564815</v>
          </cell>
          <cell r="AJ1653" t="str">
            <v>August</v>
          </cell>
          <cell r="AK1653" t="str">
            <v>Q3</v>
          </cell>
          <cell r="AL1653">
            <v>2018</v>
          </cell>
          <cell r="AM1653">
            <v>43328.375</v>
          </cell>
          <cell r="AN1653">
            <v>23</v>
          </cell>
          <cell r="AO1653">
            <v>25</v>
          </cell>
        </row>
        <row r="1654">
          <cell r="A1654" t="str">
            <v>tt310h</v>
          </cell>
          <cell r="C1654"/>
          <cell r="D1654"/>
          <cell r="E1654" t="str">
            <v>Not on LSU</v>
          </cell>
          <cell r="F1654" t="str">
            <v>No impact?  Not CWA03 req, Not on LSU = Non-CWA03 Emp Sel On Non-CWA03 Req</v>
          </cell>
          <cell r="G1654" t="str">
            <v>CareerPath</v>
          </cell>
          <cell r="H1654" t="str">
            <v>Filled</v>
          </cell>
          <cell r="I1654">
            <v>1830575</v>
          </cell>
          <cell r="J1654" t="str">
            <v>24502001</v>
          </cell>
          <cell r="K1654" t="str">
            <v>Integrated Solutions Consultant</v>
          </cell>
          <cell r="L1654" t="str">
            <v>In Home Sales Expert - NW Arkansas Area (Rogers, Springdale)</v>
          </cell>
          <cell r="M1654" t="str">
            <v>Yes</v>
          </cell>
          <cell r="N1654" t="str">
            <v>Consumer Sales</v>
          </cell>
          <cell r="O1654" t="str">
            <v>1A</v>
          </cell>
          <cell r="P1654" t="str">
            <v>4404 W WALNUT SUITES 123 (IHX260)</v>
          </cell>
          <cell r="Q1654" t="str">
            <v>Rogers</v>
          </cell>
          <cell r="R1654" t="str">
            <v>Arkansas</v>
          </cell>
          <cell r="S1654" t="str">
            <v>United States</v>
          </cell>
          <cell r="T1654" t="str">
            <v>MGT</v>
          </cell>
          <cell r="U1654" t="str">
            <v>INT</v>
          </cell>
          <cell r="V1654" t="str">
            <v>Mobility</v>
          </cell>
          <cell r="W1654" t="str">
            <v>MGT INT</v>
          </cell>
          <cell r="X1654" t="str">
            <v>Regular</v>
          </cell>
          <cell r="Y1654" t="str">
            <v>Full-time</v>
          </cell>
          <cell r="Z1654"/>
          <cell r="AA1654" t="str">
            <v>S</v>
          </cell>
          <cell r="AB1654" t="str">
            <v>Replacement</v>
          </cell>
          <cell r="AC1654" t="str">
            <v>Not Applicable</v>
          </cell>
          <cell r="AD1654">
            <v>43299.555277777799</v>
          </cell>
          <cell r="AE1654">
            <v>43299.555648148104</v>
          </cell>
          <cell r="AF1654">
            <v>43374</v>
          </cell>
          <cell r="AG1654">
            <v>43306.732222222199</v>
          </cell>
          <cell r="AH1654">
            <v>43349.633599537003</v>
          </cell>
          <cell r="AI1654">
            <v>43353.668784722198</v>
          </cell>
          <cell r="AJ1654" t="str">
            <v>September</v>
          </cell>
          <cell r="AK1654" t="str">
            <v>Q3</v>
          </cell>
          <cell r="AL1654">
            <v>2018</v>
          </cell>
          <cell r="AM1654">
            <v>43359.458333333299</v>
          </cell>
          <cell r="AN1654">
            <v>50</v>
          </cell>
          <cell r="AO1654">
            <v>54</v>
          </cell>
        </row>
        <row r="1655">
          <cell r="A1655" t="str">
            <v>cs5876</v>
          </cell>
          <cell r="C1655"/>
          <cell r="D1655"/>
          <cell r="E1655" t="str">
            <v>Not on LSU</v>
          </cell>
          <cell r="F1655" t="str">
            <v>No impact?  Not CWA03 req, Not on LSU = Non-CWA03 Emp Sel On Non-CWA03 Req</v>
          </cell>
          <cell r="G1655" t="str">
            <v>CareerPath</v>
          </cell>
          <cell r="H1655" t="str">
            <v>Filled</v>
          </cell>
          <cell r="I1655">
            <v>1830576</v>
          </cell>
          <cell r="J1655" t="str">
            <v>30390108</v>
          </cell>
          <cell r="K1655" t="str">
            <v>Assistant Vice President Asset Protection</v>
          </cell>
          <cell r="L1655" t="str">
            <v>AVP – Global Legal Demand Center</v>
          </cell>
          <cell r="M1655"/>
          <cell r="N1655" t="str">
            <v>Corporate Support</v>
          </cell>
          <cell r="O1655" t="str">
            <v>4</v>
          </cell>
          <cell r="P1655"/>
          <cell r="Q1655" t="str">
            <v>North Palm Beach</v>
          </cell>
          <cell r="R1655" t="str">
            <v>Florida</v>
          </cell>
          <cell r="S1655" t="str">
            <v>United States</v>
          </cell>
          <cell r="T1655" t="str">
            <v>MGT</v>
          </cell>
          <cell r="U1655" t="str">
            <v>INT</v>
          </cell>
          <cell r="V1655" t="str">
            <v>Wireline</v>
          </cell>
          <cell r="W1655" t="str">
            <v>MGT INT</v>
          </cell>
          <cell r="X1655" t="str">
            <v>Regular</v>
          </cell>
          <cell r="Y1655" t="str">
            <v>Full-time</v>
          </cell>
          <cell r="Z1655"/>
          <cell r="AA1655" t="str">
            <v>NS</v>
          </cell>
          <cell r="AB1655" t="str">
            <v>Replacement</v>
          </cell>
          <cell r="AC1655" t="str">
            <v>Not Applicable</v>
          </cell>
          <cell r="AD1655">
            <v>43298.338530092602</v>
          </cell>
          <cell r="AE1655">
            <v>43298.491215277798</v>
          </cell>
          <cell r="AF1655">
            <v>43367</v>
          </cell>
          <cell r="AG1655">
            <v>43298.528900463003</v>
          </cell>
          <cell r="AH1655">
            <v>43368.425520833298</v>
          </cell>
          <cell r="AI1655">
            <v>43368.428391203699</v>
          </cell>
          <cell r="AJ1655" t="str">
            <v>September</v>
          </cell>
          <cell r="AK1655" t="str">
            <v>Q3</v>
          </cell>
          <cell r="AL1655">
            <v>2018</v>
          </cell>
          <cell r="AM1655">
            <v>43359.333333333299</v>
          </cell>
          <cell r="AN1655">
            <v>58</v>
          </cell>
          <cell r="AO1655">
            <v>58</v>
          </cell>
        </row>
        <row r="1656">
          <cell r="A1656" t="str">
            <v>sv031j</v>
          </cell>
          <cell r="C1656"/>
          <cell r="D1656"/>
          <cell r="E1656" t="str">
            <v>Not on LSU</v>
          </cell>
          <cell r="F1656" t="str">
            <v>No impact?  Not CWA03 req, Not on LSU = Non-CWA03 Emp Sel On Non-CWA03 Req</v>
          </cell>
          <cell r="G1656" t="str">
            <v>CareerPath</v>
          </cell>
          <cell r="H1656" t="str">
            <v>Filled</v>
          </cell>
          <cell r="I1656">
            <v>1830577</v>
          </cell>
          <cell r="J1656" t="str">
            <v>40492204</v>
          </cell>
          <cell r="K1656" t="str">
            <v>Professional-Big Data Software Eng</v>
          </cell>
          <cell r="L1656" t="str">
            <v>Professional-Big Data Software Eng</v>
          </cell>
          <cell r="M1656" t="str">
            <v>Yes</v>
          </cell>
          <cell r="N1656" t="str">
            <v>IT/Engineering/Technology</v>
          </cell>
          <cell r="O1656" t="str">
            <v>2</v>
          </cell>
          <cell r="P1656"/>
          <cell r="Q1656" t="str">
            <v>Plano</v>
          </cell>
          <cell r="R1656" t="str">
            <v>Texas</v>
          </cell>
          <cell r="S1656" t="str">
            <v>United States</v>
          </cell>
          <cell r="T1656" t="str">
            <v>MGT</v>
          </cell>
          <cell r="U1656" t="str">
            <v>INT</v>
          </cell>
          <cell r="V1656" t="str">
            <v>Wireline</v>
          </cell>
          <cell r="W1656" t="str">
            <v>MGT INT</v>
          </cell>
          <cell r="X1656" t="str">
            <v>Regular</v>
          </cell>
          <cell r="Y1656" t="str">
            <v>Full-time</v>
          </cell>
          <cell r="Z1656"/>
          <cell r="AA1656" t="str">
            <v>NS</v>
          </cell>
          <cell r="AB1656" t="str">
            <v>New Position</v>
          </cell>
          <cell r="AC1656" t="str">
            <v>Not Applicable</v>
          </cell>
          <cell r="AD1656">
            <v>43305.744988425897</v>
          </cell>
          <cell r="AE1656">
            <v>43306.515949074099</v>
          </cell>
          <cell r="AF1656">
            <v>43350</v>
          </cell>
          <cell r="AG1656">
            <v>43307.463784722197</v>
          </cell>
          <cell r="AH1656">
            <v>43341.663715277798</v>
          </cell>
          <cell r="AI1656">
            <v>43341.664039351897</v>
          </cell>
          <cell r="AJ1656" t="str">
            <v>August</v>
          </cell>
          <cell r="AK1656" t="str">
            <v>Q3</v>
          </cell>
          <cell r="AL1656">
            <v>2018</v>
          </cell>
          <cell r="AM1656">
            <v>43344.375</v>
          </cell>
          <cell r="AN1656">
            <v>36</v>
          </cell>
          <cell r="AO1656">
            <v>36</v>
          </cell>
        </row>
        <row r="1657">
          <cell r="A1657" t="str">
            <v>sk1189</v>
          </cell>
          <cell r="C1657"/>
          <cell r="D1657"/>
          <cell r="E1657" t="str">
            <v>Not on LSU</v>
          </cell>
          <cell r="F1657" t="str">
            <v>No impact?  Not CWA03 req, Not on LSU = Non-CWA03 Emp Sel On Non-CWA03 Req</v>
          </cell>
          <cell r="G1657" t="str">
            <v>CareerPath</v>
          </cell>
          <cell r="H1657" t="str">
            <v>Filled</v>
          </cell>
          <cell r="I1657">
            <v>1830577</v>
          </cell>
          <cell r="J1657" t="str">
            <v>40492204</v>
          </cell>
          <cell r="K1657" t="str">
            <v>Professional-Big Data Software Eng</v>
          </cell>
          <cell r="L1657" t="str">
            <v>Professional-Big Data Software Eng</v>
          </cell>
          <cell r="M1657" t="str">
            <v>Yes</v>
          </cell>
          <cell r="N1657" t="str">
            <v>IT/Engineering/Technology</v>
          </cell>
          <cell r="O1657" t="str">
            <v>2</v>
          </cell>
          <cell r="P1657"/>
          <cell r="Q1657" t="str">
            <v>Plano</v>
          </cell>
          <cell r="R1657" t="str">
            <v>Texas</v>
          </cell>
          <cell r="S1657" t="str">
            <v>United States</v>
          </cell>
          <cell r="T1657" t="str">
            <v>MGT</v>
          </cell>
          <cell r="U1657" t="str">
            <v>INT</v>
          </cell>
          <cell r="V1657" t="str">
            <v>Wireline</v>
          </cell>
          <cell r="W1657" t="str">
            <v>MGT INT</v>
          </cell>
          <cell r="X1657" t="str">
            <v>Regular</v>
          </cell>
          <cell r="Y1657" t="str">
            <v>Full-time</v>
          </cell>
          <cell r="Z1657"/>
          <cell r="AA1657" t="str">
            <v>NS</v>
          </cell>
          <cell r="AB1657" t="str">
            <v>New Position</v>
          </cell>
          <cell r="AC1657" t="str">
            <v>Not Applicable</v>
          </cell>
          <cell r="AD1657">
            <v>43305.744988425897</v>
          </cell>
          <cell r="AE1657">
            <v>43306.515949074099</v>
          </cell>
          <cell r="AF1657">
            <v>43350</v>
          </cell>
          <cell r="AG1657">
            <v>43313.560578703698</v>
          </cell>
          <cell r="AH1657">
            <v>43341.581168981502</v>
          </cell>
          <cell r="AI1657">
            <v>43341.581481481502</v>
          </cell>
          <cell r="AJ1657" t="str">
            <v>August</v>
          </cell>
          <cell r="AK1657" t="str">
            <v>Q3</v>
          </cell>
          <cell r="AL1657">
            <v>2018</v>
          </cell>
          <cell r="AM1657">
            <v>43359.375</v>
          </cell>
          <cell r="AN1657">
            <v>36</v>
          </cell>
          <cell r="AO1657">
            <v>36</v>
          </cell>
        </row>
        <row r="1658">
          <cell r="A1658" t="str">
            <v>dw079j</v>
          </cell>
          <cell r="C1658"/>
          <cell r="D1658"/>
          <cell r="E1658" t="str">
            <v>Not on LSU</v>
          </cell>
          <cell r="F1658" t="str">
            <v>No impact?  Not CWA03 req, Not on LSU = Non-CWA03 Emp Sel On Non-CWA03 Req</v>
          </cell>
          <cell r="G1658" t="str">
            <v>CareerPath</v>
          </cell>
          <cell r="H1658" t="str">
            <v>Filled</v>
          </cell>
          <cell r="I1658">
            <v>1830578</v>
          </cell>
          <cell r="J1658" t="str">
            <v>24301530</v>
          </cell>
          <cell r="K1658" t="str">
            <v>Client Solutions Executive 2 OOR</v>
          </cell>
          <cell r="L1658" t="str">
            <v>Client Solutions Executive 2 OOR</v>
          </cell>
          <cell r="M1658"/>
          <cell r="N1658" t="str">
            <v>Business Sales Solutions</v>
          </cell>
          <cell r="O1658" t="str">
            <v>2</v>
          </cell>
          <cell r="P1658" t="str">
            <v>819 E PIKE ST. (WA0004)</v>
          </cell>
          <cell r="Q1658" t="str">
            <v>Seattle</v>
          </cell>
          <cell r="R1658" t="str">
            <v>Washington</v>
          </cell>
          <cell r="S1658" t="str">
            <v>United States</v>
          </cell>
          <cell r="T1658" t="str">
            <v>MGT</v>
          </cell>
          <cell r="U1658" t="str">
            <v>EXT</v>
          </cell>
          <cell r="V1658" t="str">
            <v>Wireline</v>
          </cell>
          <cell r="W1658" t="str">
            <v>MGT EXT</v>
          </cell>
          <cell r="X1658" t="str">
            <v>Regular</v>
          </cell>
          <cell r="Y1658" t="str">
            <v>Full-time</v>
          </cell>
          <cell r="Z1658"/>
          <cell r="AA1658" t="str">
            <v>S</v>
          </cell>
          <cell r="AB1658" t="str">
            <v>Replacement</v>
          </cell>
          <cell r="AC1658" t="str">
            <v>NB Select</v>
          </cell>
          <cell r="AD1658">
            <v>43299.531782407401</v>
          </cell>
          <cell r="AE1658">
            <v>43299.536504629599</v>
          </cell>
          <cell r="AF1658">
            <v>43373</v>
          </cell>
          <cell r="AG1658">
            <v>43315.704490740703</v>
          </cell>
          <cell r="AH1658">
            <v>43333.784039351798</v>
          </cell>
          <cell r="AI1658">
            <v>43342.671597222201</v>
          </cell>
          <cell r="AJ1658" t="str">
            <v>August</v>
          </cell>
          <cell r="AK1658" t="str">
            <v>Q3</v>
          </cell>
          <cell r="AL1658">
            <v>2018</v>
          </cell>
          <cell r="AM1658">
            <v>43374.458333333299</v>
          </cell>
          <cell r="AN1658">
            <v>34</v>
          </cell>
          <cell r="AO1658">
            <v>43</v>
          </cell>
        </row>
        <row r="1659">
          <cell r="A1659" t="str">
            <v>cv0361</v>
          </cell>
          <cell r="C1659"/>
          <cell r="D1659"/>
          <cell r="E1659" t="str">
            <v>Not on LSU</v>
          </cell>
          <cell r="F1659" t="str">
            <v>No impact?  Not CWA03 req, Not on LSU = Non-CWA03 Emp Sel On Non-CWA03 Req</v>
          </cell>
          <cell r="G1659" t="str">
            <v>CareerPath</v>
          </cell>
          <cell r="H1659" t="str">
            <v>Filled</v>
          </cell>
          <cell r="I1659">
            <v>1830579</v>
          </cell>
          <cell r="J1659" t="str">
            <v>49090005</v>
          </cell>
          <cell r="K1659" t="str">
            <v>Senior-Applications Developer</v>
          </cell>
          <cell r="L1659" t="str">
            <v>Senior-Applications Developer</v>
          </cell>
          <cell r="M1659" t="str">
            <v>Yes</v>
          </cell>
          <cell r="N1659" t="str">
            <v>IT/Engineering/Technology</v>
          </cell>
          <cell r="O1659" t="str">
            <v>2</v>
          </cell>
          <cell r="P1659"/>
          <cell r="Q1659" t="str">
            <v>Plano</v>
          </cell>
          <cell r="R1659" t="str">
            <v>Texas</v>
          </cell>
          <cell r="S1659" t="str">
            <v>United States</v>
          </cell>
          <cell r="T1659" t="str">
            <v>MGT</v>
          </cell>
          <cell r="U1659" t="str">
            <v>INT</v>
          </cell>
          <cell r="V1659" t="str">
            <v>Wireline</v>
          </cell>
          <cell r="W1659" t="str">
            <v>MGT INT</v>
          </cell>
          <cell r="X1659" t="str">
            <v>Regular</v>
          </cell>
          <cell r="Y1659" t="str">
            <v>Full-time</v>
          </cell>
          <cell r="Z1659"/>
          <cell r="AA1659" t="str">
            <v>NS</v>
          </cell>
          <cell r="AB1659" t="str">
            <v>New Position</v>
          </cell>
          <cell r="AC1659" t="str">
            <v>Not Applicable</v>
          </cell>
          <cell r="AD1659">
            <v>43320.531805555598</v>
          </cell>
          <cell r="AE1659">
            <v>43320.729074074101</v>
          </cell>
          <cell r="AF1659">
            <v>43380</v>
          </cell>
          <cell r="AG1659">
            <v>43322.733576388899</v>
          </cell>
          <cell r="AH1659">
            <v>43348.565810185202</v>
          </cell>
          <cell r="AI1659">
            <v>43348.566643518498</v>
          </cell>
          <cell r="AJ1659" t="str">
            <v>September</v>
          </cell>
          <cell r="AK1659" t="str">
            <v>Q3</v>
          </cell>
          <cell r="AL1659">
            <v>2018</v>
          </cell>
          <cell r="AM1659">
            <v>43359.458333333299</v>
          </cell>
          <cell r="AN1659">
            <v>28</v>
          </cell>
          <cell r="AO1659">
            <v>28</v>
          </cell>
        </row>
        <row r="1660">
          <cell r="A1660" t="str">
            <v>sl558j</v>
          </cell>
          <cell r="C1660"/>
          <cell r="D1660"/>
          <cell r="E1660" t="str">
            <v>Not on LSU</v>
          </cell>
          <cell r="F1660" t="str">
            <v>No impact?  Not CWA03 req, Not on LSU = Non-CWA03 Emp Sel On Non-CWA03 Req</v>
          </cell>
          <cell r="G1660" t="str">
            <v>CareerPath</v>
          </cell>
          <cell r="H1660" t="str">
            <v>Filled</v>
          </cell>
          <cell r="I1660">
            <v>1830586</v>
          </cell>
          <cell r="J1660" t="str">
            <v>24502001</v>
          </cell>
          <cell r="K1660" t="str">
            <v>Integrated Solutions Consultant</v>
          </cell>
          <cell r="L1660" t="str">
            <v>In Home Sales Expert</v>
          </cell>
          <cell r="M1660" t="str">
            <v>Yes</v>
          </cell>
          <cell r="N1660" t="str">
            <v>Consumer Sales</v>
          </cell>
          <cell r="O1660" t="str">
            <v>1A</v>
          </cell>
          <cell r="P1660" t="str">
            <v>3502 TYLER STREET SUITE 103 (IHX242)</v>
          </cell>
          <cell r="Q1660" t="str">
            <v>Riverside</v>
          </cell>
          <cell r="R1660" t="str">
            <v>California</v>
          </cell>
          <cell r="S1660" t="str">
            <v>United States</v>
          </cell>
          <cell r="T1660" t="str">
            <v>MGT</v>
          </cell>
          <cell r="U1660" t="str">
            <v>EXT</v>
          </cell>
          <cell r="V1660" t="str">
            <v>Mobility</v>
          </cell>
          <cell r="W1660" t="str">
            <v>MGT EXT</v>
          </cell>
          <cell r="X1660" t="str">
            <v>Regular</v>
          </cell>
          <cell r="Y1660" t="str">
            <v>Full-time</v>
          </cell>
          <cell r="Z1660"/>
          <cell r="AA1660" t="str">
            <v>S</v>
          </cell>
          <cell r="AB1660" t="str">
            <v>Replacement</v>
          </cell>
          <cell r="AC1660" t="str">
            <v>Not Applicable</v>
          </cell>
          <cell r="AD1660">
            <v>43297.3885069444</v>
          </cell>
          <cell r="AE1660">
            <v>43297.388703703698</v>
          </cell>
          <cell r="AF1660">
            <v>43374</v>
          </cell>
          <cell r="AG1660">
            <v>43306.674641203703</v>
          </cell>
          <cell r="AH1660">
            <v>43313.114421296297</v>
          </cell>
          <cell r="AI1660">
            <v>43319.823692129597</v>
          </cell>
          <cell r="AJ1660" t="str">
            <v>August</v>
          </cell>
          <cell r="AK1660" t="str">
            <v>Q3</v>
          </cell>
          <cell r="AL1660">
            <v>2018</v>
          </cell>
          <cell r="AM1660">
            <v>43339.333333333299</v>
          </cell>
          <cell r="AN1660">
            <v>16</v>
          </cell>
          <cell r="AO1660">
            <v>22</v>
          </cell>
        </row>
        <row r="1661">
          <cell r="A1661" t="str">
            <v>mr7351</v>
          </cell>
          <cell r="C1661"/>
          <cell r="D1661"/>
          <cell r="E1661" t="str">
            <v>Not on LSU</v>
          </cell>
          <cell r="F1661" t="str">
            <v>No impact?  Not CWA03 req, Not on LSU = Non-CWA03 Emp Sel On Non-CWA03 Req</v>
          </cell>
          <cell r="G1661" t="str">
            <v>CareerPath</v>
          </cell>
          <cell r="H1661" t="str">
            <v>Filled</v>
          </cell>
          <cell r="I1661">
            <v>1830586</v>
          </cell>
          <cell r="J1661" t="str">
            <v>24502001</v>
          </cell>
          <cell r="K1661" t="str">
            <v>Integrated Solutions Consultant</v>
          </cell>
          <cell r="L1661" t="str">
            <v>In Home Sales Expert</v>
          </cell>
          <cell r="M1661" t="str">
            <v>Yes</v>
          </cell>
          <cell r="N1661" t="str">
            <v>Consumer Sales</v>
          </cell>
          <cell r="O1661" t="str">
            <v>1A</v>
          </cell>
          <cell r="P1661" t="str">
            <v>3502 TYLER STREET SUITE 103 (IHX242)</v>
          </cell>
          <cell r="Q1661" t="str">
            <v>Riverside</v>
          </cell>
          <cell r="R1661" t="str">
            <v>California</v>
          </cell>
          <cell r="S1661" t="str">
            <v>United States</v>
          </cell>
          <cell r="T1661" t="str">
            <v>MGT</v>
          </cell>
          <cell r="U1661" t="str">
            <v>EXT</v>
          </cell>
          <cell r="V1661" t="str">
            <v>Mobility</v>
          </cell>
          <cell r="W1661" t="str">
            <v>MGT EXT</v>
          </cell>
          <cell r="X1661" t="str">
            <v>Regular</v>
          </cell>
          <cell r="Y1661" t="str">
            <v>Full-time</v>
          </cell>
          <cell r="Z1661"/>
          <cell r="AA1661" t="str">
            <v>S</v>
          </cell>
          <cell r="AB1661" t="str">
            <v>Replacement</v>
          </cell>
          <cell r="AC1661" t="str">
            <v>Not Applicable</v>
          </cell>
          <cell r="AD1661">
            <v>43297.3885069444</v>
          </cell>
          <cell r="AE1661">
            <v>43297.388703703698</v>
          </cell>
          <cell r="AF1661">
            <v>43374</v>
          </cell>
          <cell r="AG1661">
            <v>43340.507476851897</v>
          </cell>
          <cell r="AH1661">
            <v>43349.641539351898</v>
          </cell>
          <cell r="AI1661">
            <v>43361.735613425903</v>
          </cell>
          <cell r="AJ1661" t="str">
            <v>September</v>
          </cell>
          <cell r="AK1661" t="str">
            <v>Q3</v>
          </cell>
          <cell r="AL1661">
            <v>2018</v>
          </cell>
          <cell r="AM1661">
            <v>43367.458333333299</v>
          </cell>
          <cell r="AN1661">
            <v>52</v>
          </cell>
          <cell r="AO1661">
            <v>64</v>
          </cell>
        </row>
        <row r="1662">
          <cell r="A1662" t="str">
            <v>sy5192</v>
          </cell>
          <cell r="C1662"/>
          <cell r="D1662"/>
          <cell r="E1662" t="str">
            <v>Not on LSU</v>
          </cell>
          <cell r="F1662" t="str">
            <v>No impact?  Not CWA03 req, Not on LSU = Non-CWA03 Emp Sel On Non-CWA03 Req</v>
          </cell>
          <cell r="G1662" t="str">
            <v>CareerPath</v>
          </cell>
          <cell r="H1662" t="str">
            <v>Filled</v>
          </cell>
          <cell r="I1662">
            <v>1830588</v>
          </cell>
          <cell r="J1662" t="str">
            <v>40290304</v>
          </cell>
          <cell r="K1662" t="str">
            <v>Manager Network Services</v>
          </cell>
          <cell r="L1662" t="str">
            <v>Manager Network Services</v>
          </cell>
          <cell r="M1662" t="str">
            <v>Yes</v>
          </cell>
          <cell r="N1662" t="str">
            <v>IT/Engineering/Technology</v>
          </cell>
          <cell r="O1662" t="str">
            <v>1B</v>
          </cell>
          <cell r="P1662"/>
          <cell r="Q1662" t="str">
            <v>Chicago</v>
          </cell>
          <cell r="R1662" t="str">
            <v>Illinois</v>
          </cell>
          <cell r="S1662" t="str">
            <v>United States</v>
          </cell>
          <cell r="T1662" t="str">
            <v>MGT</v>
          </cell>
          <cell r="U1662" t="str">
            <v>INT</v>
          </cell>
          <cell r="V1662" t="str">
            <v>Wireline</v>
          </cell>
          <cell r="W1662" t="str">
            <v>MGT INT</v>
          </cell>
          <cell r="X1662" t="str">
            <v>Regular</v>
          </cell>
          <cell r="Y1662" t="str">
            <v>Full-time</v>
          </cell>
          <cell r="Z1662"/>
          <cell r="AA1662" t="str">
            <v>NS</v>
          </cell>
          <cell r="AB1662" t="str">
            <v>Replacement</v>
          </cell>
          <cell r="AC1662" t="str">
            <v>Not Applicable</v>
          </cell>
          <cell r="AD1662">
            <v>43299.465486111098</v>
          </cell>
          <cell r="AE1662">
            <v>43299.528344907398</v>
          </cell>
          <cell r="AF1662">
            <v>43374</v>
          </cell>
          <cell r="AG1662">
            <v>43306.551898148202</v>
          </cell>
          <cell r="AH1662">
            <v>43347.410624999997</v>
          </cell>
          <cell r="AI1662">
            <v>43347.709953703699</v>
          </cell>
          <cell r="AJ1662" t="str">
            <v>September</v>
          </cell>
          <cell r="AK1662" t="str">
            <v>Q3</v>
          </cell>
          <cell r="AL1662">
            <v>2018</v>
          </cell>
          <cell r="AM1662">
            <v>43359.375</v>
          </cell>
          <cell r="AN1662">
            <v>48</v>
          </cell>
          <cell r="AO1662">
            <v>48</v>
          </cell>
        </row>
        <row r="1663">
          <cell r="A1663" t="str">
            <v>mc337u</v>
          </cell>
          <cell r="C1663"/>
          <cell r="D1663"/>
          <cell r="E1663" t="str">
            <v>Not on LSU</v>
          </cell>
          <cell r="F1663" t="str">
            <v>No impact?  Not CWA03 req, Not on LSU = Non-CWA03 Emp Sel On Non-CWA03 Req</v>
          </cell>
          <cell r="G1663" t="str">
            <v>CareerPath</v>
          </cell>
          <cell r="H1663" t="str">
            <v>Filled</v>
          </cell>
          <cell r="I1663">
            <v>1830590</v>
          </cell>
          <cell r="J1663" t="str">
            <v>24601103</v>
          </cell>
          <cell r="K1663" t="str">
            <v>Assistant Manager, Store/Kiosk</v>
          </cell>
          <cell r="L1663" t="str">
            <v>Assistant Store Manager – AT&amp;T Express</v>
          </cell>
          <cell r="M1663"/>
          <cell r="N1663" t="str">
            <v>Retail</v>
          </cell>
          <cell r="O1663" t="str">
            <v>1A</v>
          </cell>
          <cell r="P1663" t="str">
            <v>3764 WILSHIRE BLVD (CA0247)</v>
          </cell>
          <cell r="Q1663" t="str">
            <v>Los Angeles</v>
          </cell>
          <cell r="R1663" t="str">
            <v>California</v>
          </cell>
          <cell r="S1663" t="str">
            <v>United States</v>
          </cell>
          <cell r="T1663" t="str">
            <v>MGT</v>
          </cell>
          <cell r="U1663" t="str">
            <v>INT</v>
          </cell>
          <cell r="V1663" t="str">
            <v>Mobility</v>
          </cell>
          <cell r="W1663" t="str">
            <v>MGT INT</v>
          </cell>
          <cell r="X1663" t="str">
            <v>Regular</v>
          </cell>
          <cell r="Y1663" t="str">
            <v>Full-time</v>
          </cell>
          <cell r="Z1663"/>
          <cell r="AA1663" t="str">
            <v>S</v>
          </cell>
          <cell r="AB1663" t="str">
            <v>New Position</v>
          </cell>
          <cell r="AC1663" t="str">
            <v>Not Applicable</v>
          </cell>
          <cell r="AD1663">
            <v>43297.430891203701</v>
          </cell>
          <cell r="AE1663">
            <v>43297.431087962999</v>
          </cell>
          <cell r="AF1663">
            <v>43360</v>
          </cell>
          <cell r="AG1663">
            <v>43315.500069444402</v>
          </cell>
          <cell r="AH1663">
            <v>43325.7755092593</v>
          </cell>
          <cell r="AI1663">
            <v>43326.660439814797</v>
          </cell>
          <cell r="AJ1663" t="str">
            <v>August</v>
          </cell>
          <cell r="AK1663" t="str">
            <v>Q3</v>
          </cell>
          <cell r="AL1663">
            <v>2018</v>
          </cell>
          <cell r="AM1663">
            <v>43344.333333333299</v>
          </cell>
          <cell r="AN1663">
            <v>28</v>
          </cell>
          <cell r="AO1663">
            <v>29</v>
          </cell>
        </row>
        <row r="1664">
          <cell r="A1664" t="str">
            <v>sr6072</v>
          </cell>
          <cell r="C1664"/>
          <cell r="D1664"/>
          <cell r="E1664" t="str">
            <v>Not on LSU</v>
          </cell>
          <cell r="F1664" t="str">
            <v>No impact?  Not CWA03 req, Not on LSU = Non-CWA03 Emp Sel On Non-CWA03 Req</v>
          </cell>
          <cell r="G1664" t="str">
            <v>CareerPath</v>
          </cell>
          <cell r="H1664" t="str">
            <v>Filled</v>
          </cell>
          <cell r="I1664">
            <v>1830592</v>
          </cell>
          <cell r="J1664" t="str">
            <v>32090118</v>
          </cell>
          <cell r="K1664" t="str">
            <v>Manager Retail Customer Experience</v>
          </cell>
          <cell r="L1664" t="str">
            <v>Retail Customer Experience Manager</v>
          </cell>
          <cell r="M1664"/>
          <cell r="N1664" t="str">
            <v>Corporate Support</v>
          </cell>
          <cell r="O1664" t="str">
            <v>1B</v>
          </cell>
          <cell r="P1664" t="str">
            <v>208 S AKARD ST (6208A)</v>
          </cell>
          <cell r="Q1664" t="str">
            <v>Dallas</v>
          </cell>
          <cell r="R1664" t="str">
            <v>Texas</v>
          </cell>
          <cell r="S1664" t="str">
            <v>United States</v>
          </cell>
          <cell r="T1664" t="str">
            <v>MGT</v>
          </cell>
          <cell r="U1664" t="str">
            <v>INT</v>
          </cell>
          <cell r="V1664" t="str">
            <v>Mobility</v>
          </cell>
          <cell r="W1664" t="str">
            <v>MGT INT</v>
          </cell>
          <cell r="X1664" t="str">
            <v>Regular</v>
          </cell>
          <cell r="Y1664" t="str">
            <v>Full-time</v>
          </cell>
          <cell r="Z1664"/>
          <cell r="AA1664" t="str">
            <v>NS</v>
          </cell>
          <cell r="AB1664" t="str">
            <v>Replacement</v>
          </cell>
          <cell r="AC1664" t="str">
            <v>Not Applicable</v>
          </cell>
          <cell r="AD1664">
            <v>43304.441817129598</v>
          </cell>
          <cell r="AE1664">
            <v>43304.443437499998</v>
          </cell>
          <cell r="AF1664">
            <v>43388</v>
          </cell>
          <cell r="AG1664">
            <v>43305.496226851901</v>
          </cell>
          <cell r="AH1664">
            <v>43339.780659722201</v>
          </cell>
          <cell r="AI1664">
            <v>43350.570613425902</v>
          </cell>
          <cell r="AJ1664" t="str">
            <v>September</v>
          </cell>
          <cell r="AK1664" t="str">
            <v>Q3</v>
          </cell>
          <cell r="AL1664">
            <v>2018</v>
          </cell>
          <cell r="AM1664">
            <v>43344.333333333299</v>
          </cell>
          <cell r="AN1664">
            <v>35</v>
          </cell>
          <cell r="AO1664">
            <v>46</v>
          </cell>
        </row>
        <row r="1665">
          <cell r="A1665" t="str">
            <v>*No UID</v>
          </cell>
          <cell r="C1665"/>
          <cell r="D1665"/>
          <cell r="E1665"/>
          <cell r="F1665"/>
          <cell r="G1665" t="str">
            <v>CareerPath</v>
          </cell>
          <cell r="H1665" t="str">
            <v>Filled</v>
          </cell>
          <cell r="I1665">
            <v>1830594</v>
          </cell>
          <cell r="J1665" t="str">
            <v>24502001</v>
          </cell>
          <cell r="K1665" t="str">
            <v>Integrated Solutions Consultant</v>
          </cell>
          <cell r="L1665" t="str">
            <v>In Home Sales Expert</v>
          </cell>
          <cell r="M1665" t="str">
            <v>Yes</v>
          </cell>
          <cell r="N1665" t="str">
            <v>Consumer Sales</v>
          </cell>
          <cell r="O1665" t="str">
            <v>1A</v>
          </cell>
          <cell r="P1665" t="str">
            <v>1801 VALLEY VIEW LN (IHX309)</v>
          </cell>
          <cell r="Q1665" t="str">
            <v>Farmers Branch</v>
          </cell>
          <cell r="R1665" t="str">
            <v>Texas</v>
          </cell>
          <cell r="S1665" t="str">
            <v>United States</v>
          </cell>
          <cell r="T1665" t="str">
            <v>MGT</v>
          </cell>
          <cell r="U1665" t="str">
            <v>EXT</v>
          </cell>
          <cell r="V1665" t="str">
            <v>Mobility</v>
          </cell>
          <cell r="W1665" t="str">
            <v>MGT EXT</v>
          </cell>
          <cell r="X1665" t="str">
            <v>Regular</v>
          </cell>
          <cell r="Y1665" t="str">
            <v>Full-time</v>
          </cell>
          <cell r="Z1665"/>
          <cell r="AA1665" t="str">
            <v>S</v>
          </cell>
          <cell r="AB1665" t="str">
            <v>New Position</v>
          </cell>
          <cell r="AC1665" t="str">
            <v>Not Applicable</v>
          </cell>
          <cell r="AD1665">
            <v>43297.805428240703</v>
          </cell>
          <cell r="AE1665">
            <v>43297.805914351899</v>
          </cell>
          <cell r="AF1665">
            <v>43374</v>
          </cell>
          <cell r="AG1665">
            <v>43305.521180555603</v>
          </cell>
          <cell r="AH1665">
            <v>43313.802048611098</v>
          </cell>
          <cell r="AI1665">
            <v>43320.707696759302</v>
          </cell>
          <cell r="AJ1665" t="str">
            <v>August</v>
          </cell>
          <cell r="AK1665" t="str">
            <v>Q3</v>
          </cell>
          <cell r="AL1665">
            <v>2018</v>
          </cell>
          <cell r="AM1665">
            <v>43346.333333333299</v>
          </cell>
          <cell r="AN1665">
            <v>16</v>
          </cell>
          <cell r="AO1665">
            <v>23</v>
          </cell>
        </row>
        <row r="1666">
          <cell r="A1666" t="str">
            <v>er542e</v>
          </cell>
          <cell r="C1666"/>
          <cell r="D1666"/>
          <cell r="E1666" t="str">
            <v>Not on LSU</v>
          </cell>
          <cell r="F1666" t="str">
            <v>No impact?  Not CWA03 req, Not on LSU = Non-CWA03 Emp Sel On Non-CWA03 Req</v>
          </cell>
          <cell r="G1666" t="str">
            <v>CareerPath</v>
          </cell>
          <cell r="H1666" t="str">
            <v>Filled</v>
          </cell>
          <cell r="I1666">
            <v>1830595</v>
          </cell>
          <cell r="J1666" t="str">
            <v>24601154</v>
          </cell>
          <cell r="K1666" t="str">
            <v>Event Expert - Mobile Retail</v>
          </cell>
          <cell r="L1666" t="str">
            <v>Event Expert - Mobile Retail</v>
          </cell>
          <cell r="M1666"/>
          <cell r="N1666" t="str">
            <v>Retail</v>
          </cell>
          <cell r="O1666" t="str">
            <v>1A</v>
          </cell>
          <cell r="P1666" t="str">
            <v>1452 EDINGER AVE (TUSTCA70)</v>
          </cell>
          <cell r="Q1666" t="str">
            <v>Tustin</v>
          </cell>
          <cell r="R1666" t="str">
            <v>California</v>
          </cell>
          <cell r="S1666" t="str">
            <v>United States</v>
          </cell>
          <cell r="T1666" t="str">
            <v>MGT</v>
          </cell>
          <cell r="U1666" t="str">
            <v>INT</v>
          </cell>
          <cell r="V1666" t="str">
            <v>Mobility</v>
          </cell>
          <cell r="W1666" t="str">
            <v>MGT INT</v>
          </cell>
          <cell r="X1666" t="str">
            <v>Regular</v>
          </cell>
          <cell r="Y1666" t="str">
            <v>Full-time</v>
          </cell>
          <cell r="Z1666"/>
          <cell r="AA1666" t="str">
            <v>S</v>
          </cell>
          <cell r="AB1666" t="str">
            <v>New Position</v>
          </cell>
          <cell r="AC1666" t="str">
            <v>Not Applicable</v>
          </cell>
          <cell r="AD1666">
            <v>43297.592708333301</v>
          </cell>
          <cell r="AE1666">
            <v>43297.592974537001</v>
          </cell>
          <cell r="AF1666">
            <v>43346</v>
          </cell>
          <cell r="AG1666">
            <v>43305.017361111102</v>
          </cell>
          <cell r="AH1666">
            <v>43322.660682870403</v>
          </cell>
          <cell r="AI1666">
            <v>43328.816145833298</v>
          </cell>
          <cell r="AJ1666" t="str">
            <v>August</v>
          </cell>
          <cell r="AK1666" t="str">
            <v>Q3</v>
          </cell>
          <cell r="AL1666">
            <v>2018</v>
          </cell>
          <cell r="AM1666">
            <v>43344.375</v>
          </cell>
          <cell r="AN1666">
            <v>25</v>
          </cell>
          <cell r="AO1666">
            <v>31</v>
          </cell>
        </row>
        <row r="1667">
          <cell r="A1667" t="str">
            <v>je4486</v>
          </cell>
          <cell r="C1667"/>
          <cell r="D1667"/>
          <cell r="E1667" t="str">
            <v>Not on LSU</v>
          </cell>
          <cell r="F1667" t="str">
            <v>No impact?  Not CWA03 req, Not on LSU = Non-CWA03 Emp Sel On Non-CWA03 Req</v>
          </cell>
          <cell r="G1667" t="str">
            <v>CareerPath</v>
          </cell>
          <cell r="H1667" t="str">
            <v>Filled</v>
          </cell>
          <cell r="I1667">
            <v>1830595</v>
          </cell>
          <cell r="J1667" t="str">
            <v>24601154</v>
          </cell>
          <cell r="K1667" t="str">
            <v>Event Expert - Mobile Retail</v>
          </cell>
          <cell r="L1667" t="str">
            <v>Event Expert - Mobile Retail</v>
          </cell>
          <cell r="M1667"/>
          <cell r="N1667" t="str">
            <v>Retail</v>
          </cell>
          <cell r="O1667" t="str">
            <v>1A</v>
          </cell>
          <cell r="P1667" t="str">
            <v>1452 EDINGER AVE (TUSTCA70)</v>
          </cell>
          <cell r="Q1667" t="str">
            <v>Tustin</v>
          </cell>
          <cell r="R1667" t="str">
            <v>California</v>
          </cell>
          <cell r="S1667" t="str">
            <v>United States</v>
          </cell>
          <cell r="T1667" t="str">
            <v>MGT</v>
          </cell>
          <cell r="U1667" t="str">
            <v>INT</v>
          </cell>
          <cell r="V1667" t="str">
            <v>Mobility</v>
          </cell>
          <cell r="W1667" t="str">
            <v>MGT INT</v>
          </cell>
          <cell r="X1667" t="str">
            <v>Regular</v>
          </cell>
          <cell r="Y1667" t="str">
            <v>Full-time</v>
          </cell>
          <cell r="Z1667"/>
          <cell r="AA1667" t="str">
            <v>S</v>
          </cell>
          <cell r="AB1667" t="str">
            <v>New Position</v>
          </cell>
          <cell r="AC1667" t="str">
            <v>Not Applicable</v>
          </cell>
          <cell r="AD1667">
            <v>43297.592708333301</v>
          </cell>
          <cell r="AE1667">
            <v>43297.592974537001</v>
          </cell>
          <cell r="AF1667">
            <v>43346</v>
          </cell>
          <cell r="AG1667">
            <v>43313.530567129601</v>
          </cell>
          <cell r="AH1667">
            <v>43322.700023148202</v>
          </cell>
          <cell r="AI1667">
            <v>43329.5808680556</v>
          </cell>
          <cell r="AJ1667" t="str">
            <v>August</v>
          </cell>
          <cell r="AK1667" t="str">
            <v>Q3</v>
          </cell>
          <cell r="AL1667">
            <v>2018</v>
          </cell>
          <cell r="AM1667">
            <v>43344.375</v>
          </cell>
          <cell r="AN1667">
            <v>25</v>
          </cell>
          <cell r="AO1667">
            <v>32</v>
          </cell>
        </row>
        <row r="1668">
          <cell r="A1668" t="str">
            <v>mg855n</v>
          </cell>
          <cell r="C1668"/>
          <cell r="D1668"/>
          <cell r="E1668" t="str">
            <v>Not on LSU</v>
          </cell>
          <cell r="F1668" t="str">
            <v>No impact?  Not CWA03 req, Not on LSU = Non-CWA03 Emp Sel On Non-CWA03 Req</v>
          </cell>
          <cell r="G1668" t="str">
            <v>CareerPath</v>
          </cell>
          <cell r="H1668" t="str">
            <v>Filled</v>
          </cell>
          <cell r="I1668">
            <v>1830595</v>
          </cell>
          <cell r="J1668" t="str">
            <v>24601154</v>
          </cell>
          <cell r="K1668" t="str">
            <v>Event Expert - Mobile Retail</v>
          </cell>
          <cell r="L1668" t="str">
            <v>Event Expert - Mobile Retail</v>
          </cell>
          <cell r="M1668"/>
          <cell r="N1668" t="str">
            <v>Retail</v>
          </cell>
          <cell r="O1668" t="str">
            <v>1A</v>
          </cell>
          <cell r="P1668" t="str">
            <v>1452 EDINGER AVE (TUSTCA70)</v>
          </cell>
          <cell r="Q1668" t="str">
            <v>Tustin</v>
          </cell>
          <cell r="R1668" t="str">
            <v>California</v>
          </cell>
          <cell r="S1668" t="str">
            <v>United States</v>
          </cell>
          <cell r="T1668" t="str">
            <v>MGT</v>
          </cell>
          <cell r="U1668" t="str">
            <v>INT</v>
          </cell>
          <cell r="V1668" t="str">
            <v>Mobility</v>
          </cell>
          <cell r="W1668" t="str">
            <v>MGT INT</v>
          </cell>
          <cell r="X1668" t="str">
            <v>Regular</v>
          </cell>
          <cell r="Y1668" t="str">
            <v>Full-time</v>
          </cell>
          <cell r="Z1668"/>
          <cell r="AA1668" t="str">
            <v>S</v>
          </cell>
          <cell r="AB1668" t="str">
            <v>New Position</v>
          </cell>
          <cell r="AC1668" t="str">
            <v>Not Applicable</v>
          </cell>
          <cell r="AD1668">
            <v>43297.592708333301</v>
          </cell>
          <cell r="AE1668">
            <v>43297.592974537001</v>
          </cell>
          <cell r="AF1668">
            <v>43346</v>
          </cell>
          <cell r="AG1668">
            <v>43313.538854166698</v>
          </cell>
          <cell r="AH1668">
            <v>43328.818518518499</v>
          </cell>
          <cell r="AI1668">
            <v>43329.5875115741</v>
          </cell>
          <cell r="AJ1668" t="str">
            <v>August</v>
          </cell>
          <cell r="AK1668" t="str">
            <v>Q3</v>
          </cell>
          <cell r="AL1668">
            <v>2018</v>
          </cell>
          <cell r="AM1668">
            <v>43328.375</v>
          </cell>
          <cell r="AN1668">
            <v>31</v>
          </cell>
          <cell r="AO1668">
            <v>32</v>
          </cell>
        </row>
        <row r="1669">
          <cell r="A1669" t="str">
            <v>ag1748</v>
          </cell>
          <cell r="C1669"/>
          <cell r="D1669"/>
          <cell r="E1669" t="str">
            <v>Not on LSU</v>
          </cell>
          <cell r="F1669" t="str">
            <v>No impact?  Not CWA03 req, Not on LSU = Non-CWA03 Emp Sel On Non-CWA03 Req</v>
          </cell>
          <cell r="G1669" t="str">
            <v>CareerPath</v>
          </cell>
          <cell r="H1669" t="str">
            <v>Filled</v>
          </cell>
          <cell r="I1669">
            <v>1830595</v>
          </cell>
          <cell r="J1669" t="str">
            <v>24601154</v>
          </cell>
          <cell r="K1669" t="str">
            <v>Event Expert - Mobile Retail</v>
          </cell>
          <cell r="L1669" t="str">
            <v>Event Expert - Mobile Retail</v>
          </cell>
          <cell r="M1669"/>
          <cell r="N1669" t="str">
            <v>Retail</v>
          </cell>
          <cell r="O1669" t="str">
            <v>1A</v>
          </cell>
          <cell r="P1669" t="str">
            <v>1452 EDINGER AVE (TUSTCA70)</v>
          </cell>
          <cell r="Q1669" t="str">
            <v>Tustin</v>
          </cell>
          <cell r="R1669" t="str">
            <v>California</v>
          </cell>
          <cell r="S1669" t="str">
            <v>United States</v>
          </cell>
          <cell r="T1669" t="str">
            <v>MGT</v>
          </cell>
          <cell r="U1669" t="str">
            <v>INT</v>
          </cell>
          <cell r="V1669" t="str">
            <v>Mobility</v>
          </cell>
          <cell r="W1669" t="str">
            <v>MGT INT</v>
          </cell>
          <cell r="X1669" t="str">
            <v>Regular</v>
          </cell>
          <cell r="Y1669" t="str">
            <v>Full-time</v>
          </cell>
          <cell r="Z1669"/>
          <cell r="AA1669" t="str">
            <v>S</v>
          </cell>
          <cell r="AB1669" t="str">
            <v>New Position</v>
          </cell>
          <cell r="AC1669" t="str">
            <v>Not Applicable</v>
          </cell>
          <cell r="AD1669">
            <v>43297.592708333301</v>
          </cell>
          <cell r="AE1669">
            <v>43297.592974537001</v>
          </cell>
          <cell r="AF1669">
            <v>43346</v>
          </cell>
          <cell r="AG1669">
            <v>43314.999930555598</v>
          </cell>
          <cell r="AH1669">
            <v>43322.706840277802</v>
          </cell>
          <cell r="AI1669">
            <v>43329.752662036997</v>
          </cell>
          <cell r="AJ1669" t="str">
            <v>August</v>
          </cell>
          <cell r="AK1669" t="str">
            <v>Q3</v>
          </cell>
          <cell r="AL1669">
            <v>2018</v>
          </cell>
          <cell r="AM1669">
            <v>43328.333333333299</v>
          </cell>
          <cell r="AN1669">
            <v>25</v>
          </cell>
          <cell r="AO1669">
            <v>32</v>
          </cell>
        </row>
        <row r="1670">
          <cell r="A1670" t="str">
            <v>rd237k</v>
          </cell>
          <cell r="C1670"/>
          <cell r="D1670"/>
          <cell r="E1670" t="str">
            <v>Not on LSU</v>
          </cell>
          <cell r="F1670" t="str">
            <v>No impact?  Not CWA03 req, Not on LSU = Non-CWA03 Emp Sel On Non-CWA03 Req</v>
          </cell>
          <cell r="G1670" t="str">
            <v>CareerPath</v>
          </cell>
          <cell r="H1670" t="str">
            <v>Filled</v>
          </cell>
          <cell r="I1670">
            <v>1830597</v>
          </cell>
          <cell r="J1670" t="str">
            <v>24601154</v>
          </cell>
          <cell r="K1670" t="str">
            <v>Event Expert - Mobile Retail</v>
          </cell>
          <cell r="L1670" t="str">
            <v>Event Expert - Mobile Retail</v>
          </cell>
          <cell r="M1670"/>
          <cell r="N1670" t="str">
            <v>Retail</v>
          </cell>
          <cell r="O1670" t="str">
            <v>1A</v>
          </cell>
          <cell r="P1670" t="str">
            <v>2230 E IMPERIAL HWY (CLD)</v>
          </cell>
          <cell r="Q1670" t="str">
            <v>El Segundo</v>
          </cell>
          <cell r="R1670" t="str">
            <v>California</v>
          </cell>
          <cell r="S1670" t="str">
            <v>United States</v>
          </cell>
          <cell r="T1670" t="str">
            <v>MGT</v>
          </cell>
          <cell r="U1670" t="str">
            <v>INT</v>
          </cell>
          <cell r="V1670" t="str">
            <v>Mobility</v>
          </cell>
          <cell r="W1670" t="str">
            <v>MGT INT</v>
          </cell>
          <cell r="X1670" t="str">
            <v>Regular</v>
          </cell>
          <cell r="Y1670" t="str">
            <v>Full-time</v>
          </cell>
          <cell r="Z1670"/>
          <cell r="AA1670" t="str">
            <v>S</v>
          </cell>
          <cell r="AB1670" t="str">
            <v>New Position</v>
          </cell>
          <cell r="AC1670" t="str">
            <v>Not Applicable</v>
          </cell>
          <cell r="AD1670">
            <v>43297.593819444402</v>
          </cell>
          <cell r="AE1670">
            <v>43297.594027777799</v>
          </cell>
          <cell r="AF1670">
            <v>43346</v>
          </cell>
          <cell r="AG1670">
            <v>43302.591956018499</v>
          </cell>
          <cell r="AH1670">
            <v>43322.502083333296</v>
          </cell>
          <cell r="AI1670">
            <v>43327.750324074099</v>
          </cell>
          <cell r="AJ1670" t="str">
            <v>August</v>
          </cell>
          <cell r="AK1670" t="str">
            <v>Q3</v>
          </cell>
          <cell r="AL1670">
            <v>2018</v>
          </cell>
          <cell r="AM1670">
            <v>43344.375</v>
          </cell>
          <cell r="AN1670">
            <v>25</v>
          </cell>
          <cell r="AO1670">
            <v>30</v>
          </cell>
        </row>
        <row r="1671">
          <cell r="A1671" t="str">
            <v>ih815e</v>
          </cell>
          <cell r="C1671"/>
          <cell r="D1671"/>
          <cell r="E1671" t="str">
            <v>Not on LSU</v>
          </cell>
          <cell r="F1671" t="str">
            <v>No impact?  Not CWA03 req, Not on LSU = Non-CWA03 Emp Sel On Non-CWA03 Req</v>
          </cell>
          <cell r="G1671" t="str">
            <v>CareerPath</v>
          </cell>
          <cell r="H1671" t="str">
            <v>Filled</v>
          </cell>
          <cell r="I1671">
            <v>1830597</v>
          </cell>
          <cell r="J1671" t="str">
            <v>24601154</v>
          </cell>
          <cell r="K1671" t="str">
            <v>Event Expert - Mobile Retail</v>
          </cell>
          <cell r="L1671" t="str">
            <v>Event Expert - Mobile Retail</v>
          </cell>
          <cell r="M1671"/>
          <cell r="N1671" t="str">
            <v>Retail</v>
          </cell>
          <cell r="O1671" t="str">
            <v>1A</v>
          </cell>
          <cell r="P1671" t="str">
            <v>2230 E IMPERIAL HWY (CLD)</v>
          </cell>
          <cell r="Q1671" t="str">
            <v>El Segundo</v>
          </cell>
          <cell r="R1671" t="str">
            <v>California</v>
          </cell>
          <cell r="S1671" t="str">
            <v>United States</v>
          </cell>
          <cell r="T1671" t="str">
            <v>MGT</v>
          </cell>
          <cell r="U1671" t="str">
            <v>INT</v>
          </cell>
          <cell r="V1671" t="str">
            <v>Mobility</v>
          </cell>
          <cell r="W1671" t="str">
            <v>MGT INT</v>
          </cell>
          <cell r="X1671" t="str">
            <v>Regular</v>
          </cell>
          <cell r="Y1671" t="str">
            <v>Full-time</v>
          </cell>
          <cell r="Z1671"/>
          <cell r="AA1671" t="str">
            <v>S</v>
          </cell>
          <cell r="AB1671" t="str">
            <v>New Position</v>
          </cell>
          <cell r="AC1671" t="str">
            <v>Not Applicable</v>
          </cell>
          <cell r="AD1671">
            <v>43297.593819444402</v>
          </cell>
          <cell r="AE1671">
            <v>43297.594027777799</v>
          </cell>
          <cell r="AF1671">
            <v>43346</v>
          </cell>
          <cell r="AG1671">
            <v>43320.894560185203</v>
          </cell>
          <cell r="AH1671">
            <v>43340.6484837963</v>
          </cell>
          <cell r="AI1671">
            <v>43340.649432870399</v>
          </cell>
          <cell r="AJ1671" t="str">
            <v>August</v>
          </cell>
          <cell r="AK1671" t="str">
            <v>Q3</v>
          </cell>
          <cell r="AL1671">
            <v>2018</v>
          </cell>
          <cell r="AM1671">
            <v>43344.375</v>
          </cell>
          <cell r="AN1671">
            <v>43</v>
          </cell>
          <cell r="AO1671">
            <v>43</v>
          </cell>
        </row>
        <row r="1672">
          <cell r="A1672" t="str">
            <v>bc356u</v>
          </cell>
          <cell r="C1672"/>
          <cell r="D1672"/>
          <cell r="E1672" t="str">
            <v>Not on LSU</v>
          </cell>
          <cell r="F1672" t="str">
            <v>No impact?  Not CWA03 req, Not on LSU = Non-CWA03 Emp Sel On Non-CWA03 Req</v>
          </cell>
          <cell r="G1672" t="str">
            <v>CareerPath</v>
          </cell>
          <cell r="H1672" t="str">
            <v>Filled</v>
          </cell>
          <cell r="I1672">
            <v>1830606</v>
          </cell>
          <cell r="J1672" t="str">
            <v>16000025</v>
          </cell>
          <cell r="K1672" t="str">
            <v>Retail Sales Consultant [CWA-MOB]</v>
          </cell>
          <cell r="L1672" t="str">
            <v>Part Time Retail Sales Consultant - Oakbrook Terrace, IL (Oak Brook)</v>
          </cell>
          <cell r="M1672"/>
          <cell r="N1672" t="str">
            <v>Retail</v>
          </cell>
          <cell r="O1672" t="str">
            <v>0</v>
          </cell>
          <cell r="P1672" t="str">
            <v>17W504 22ND ST (IL0272)</v>
          </cell>
          <cell r="Q1672" t="str">
            <v>Oakbrook Terrace</v>
          </cell>
          <cell r="R1672" t="str">
            <v>Illinois</v>
          </cell>
          <cell r="S1672" t="str">
            <v>United States</v>
          </cell>
          <cell r="T1672" t="str">
            <v>NMGT</v>
          </cell>
          <cell r="U1672" t="str">
            <v>EXT</v>
          </cell>
          <cell r="V1672" t="str">
            <v>Mobility</v>
          </cell>
          <cell r="W1672" t="str">
            <v>NMGT EXT</v>
          </cell>
          <cell r="X1672" t="str">
            <v>Regular</v>
          </cell>
          <cell r="Y1672" t="str">
            <v>Part-time</v>
          </cell>
          <cell r="Z1672" t="str">
            <v>CWA-MOB</v>
          </cell>
          <cell r="AA1672" t="str">
            <v>S</v>
          </cell>
          <cell r="AB1672" t="str">
            <v>Replacement</v>
          </cell>
          <cell r="AC1672" t="str">
            <v>Not Applicable</v>
          </cell>
          <cell r="AD1672">
            <v>43308.765162037002</v>
          </cell>
          <cell r="AE1672">
            <v>43308.765428240702</v>
          </cell>
          <cell r="AF1672">
            <v>43360</v>
          </cell>
          <cell r="AG1672">
            <v>43329.517395833303</v>
          </cell>
          <cell r="AH1672">
            <v>43332.7034837963</v>
          </cell>
          <cell r="AI1672">
            <v>43339.493530092601</v>
          </cell>
          <cell r="AJ1672" t="str">
            <v>August</v>
          </cell>
          <cell r="AK1672" t="str">
            <v>Q3</v>
          </cell>
          <cell r="AL1672">
            <v>2018</v>
          </cell>
          <cell r="AM1672">
            <v>43357.333333333299</v>
          </cell>
          <cell r="AN1672">
            <v>24</v>
          </cell>
          <cell r="AO1672">
            <v>31</v>
          </cell>
        </row>
        <row r="1673">
          <cell r="A1673" t="str">
            <v>rl524v</v>
          </cell>
          <cell r="C1673"/>
          <cell r="D1673"/>
          <cell r="E1673" t="str">
            <v>Not on LSU</v>
          </cell>
          <cell r="F1673" t="str">
            <v>No impact?  Not CWA03 req, Not on LSU = Non-CWA03 Emp Sel On Non-CWA03 Req</v>
          </cell>
          <cell r="G1673" t="str">
            <v>CareerPath</v>
          </cell>
          <cell r="H1673" t="str">
            <v>Filled</v>
          </cell>
          <cell r="I1673">
            <v>1830607</v>
          </cell>
          <cell r="J1673" t="str">
            <v>16000025</v>
          </cell>
          <cell r="K1673" t="str">
            <v>Retail Sales Consultant [CWA-MOB]</v>
          </cell>
          <cell r="L1673" t="str">
            <v>Part Time Retail Sales Consultant</v>
          </cell>
          <cell r="M1673"/>
          <cell r="N1673" t="str">
            <v>Retail</v>
          </cell>
          <cell r="O1673" t="str">
            <v>0</v>
          </cell>
          <cell r="P1673" t="str">
            <v>17W504 22ND ST (IL0272)</v>
          </cell>
          <cell r="Q1673" t="str">
            <v>Oakbrook Terrace</v>
          </cell>
          <cell r="R1673" t="str">
            <v>Illinois</v>
          </cell>
          <cell r="S1673" t="str">
            <v>United States</v>
          </cell>
          <cell r="T1673" t="str">
            <v>NMGT</v>
          </cell>
          <cell r="U1673" t="str">
            <v>EXT</v>
          </cell>
          <cell r="V1673" t="str">
            <v>Mobility</v>
          </cell>
          <cell r="W1673" t="str">
            <v>NMGT EXT</v>
          </cell>
          <cell r="X1673" t="str">
            <v>Regular</v>
          </cell>
          <cell r="Y1673" t="str">
            <v>Part-time</v>
          </cell>
          <cell r="Z1673" t="str">
            <v>CWA-MOB</v>
          </cell>
          <cell r="AA1673" t="str">
            <v>S</v>
          </cell>
          <cell r="AB1673" t="str">
            <v>Replacement</v>
          </cell>
          <cell r="AC1673" t="str">
            <v>Not Applicable</v>
          </cell>
          <cell r="AD1673">
            <v>43308.760173611103</v>
          </cell>
          <cell r="AE1673">
            <v>43308.761585648201</v>
          </cell>
          <cell r="AF1673">
            <v>43360</v>
          </cell>
          <cell r="AG1673">
            <v>43329.515995370399</v>
          </cell>
          <cell r="AH1673">
            <v>43332.7399421296</v>
          </cell>
          <cell r="AI1673">
            <v>43342.378414351901</v>
          </cell>
          <cell r="AJ1673" t="str">
            <v>August</v>
          </cell>
          <cell r="AK1673" t="str">
            <v>Q3</v>
          </cell>
          <cell r="AL1673">
            <v>2018</v>
          </cell>
          <cell r="AM1673">
            <v>43357.375</v>
          </cell>
          <cell r="AN1673">
            <v>24</v>
          </cell>
          <cell r="AO1673">
            <v>34</v>
          </cell>
        </row>
        <row r="1674">
          <cell r="A1674" t="str">
            <v>os499a</v>
          </cell>
          <cell r="C1674"/>
          <cell r="D1674"/>
          <cell r="E1674" t="str">
            <v>Not on LSU</v>
          </cell>
          <cell r="F1674" t="str">
            <v>No impact?  Not CWA03 req, Not on LSU = Non-CWA03 Emp Sel On Non-CWA03 Req</v>
          </cell>
          <cell r="G1674" t="str">
            <v>CareerPath</v>
          </cell>
          <cell r="H1674" t="str">
            <v>Filled</v>
          </cell>
          <cell r="I1674">
            <v>1830613</v>
          </cell>
          <cell r="J1674" t="str">
            <v>16200013</v>
          </cell>
          <cell r="K1674" t="str">
            <v>Retail Sales Consultant [CWA03-MOB]</v>
          </cell>
          <cell r="L1674" t="str">
            <v>Retail Sales Consultant</v>
          </cell>
          <cell r="M1674"/>
          <cell r="N1674" t="str">
            <v>Retail</v>
          </cell>
          <cell r="O1674" t="str">
            <v>0</v>
          </cell>
          <cell r="P1674" t="str">
            <v>2937-A VETERANS BOULEVARD (99915)</v>
          </cell>
          <cell r="Q1674" t="str">
            <v>Metairie</v>
          </cell>
          <cell r="R1674" t="str">
            <v>Louisiana</v>
          </cell>
          <cell r="S1674" t="str">
            <v>United States</v>
          </cell>
          <cell r="T1674" t="str">
            <v>NMGT</v>
          </cell>
          <cell r="U1674" t="str">
            <v>INT</v>
          </cell>
          <cell r="V1674" t="str">
            <v>Mobility</v>
          </cell>
          <cell r="W1674" t="str">
            <v>NMGT INT</v>
          </cell>
          <cell r="X1674" t="str">
            <v>Regular</v>
          </cell>
          <cell r="Y1674" t="str">
            <v>Full-time</v>
          </cell>
          <cell r="Z1674" t="str">
            <v>CWA03-MOB</v>
          </cell>
          <cell r="AA1674" t="str">
            <v>S</v>
          </cell>
          <cell r="AB1674" t="str">
            <v>Replacement</v>
          </cell>
          <cell r="AC1674" t="str">
            <v>Not Applicable</v>
          </cell>
          <cell r="AD1674">
            <v>43297.519652777803</v>
          </cell>
          <cell r="AE1674">
            <v>43297.519907407397</v>
          </cell>
          <cell r="AF1674">
            <v>43360</v>
          </cell>
          <cell r="AG1674">
            <v>43326.525856481501</v>
          </cell>
          <cell r="AH1674">
            <v>43327.528090277803</v>
          </cell>
          <cell r="AI1674">
            <v>43327.529467592598</v>
          </cell>
          <cell r="AJ1674" t="str">
            <v>August</v>
          </cell>
          <cell r="AK1674" t="str">
            <v>Q3</v>
          </cell>
          <cell r="AL1674">
            <v>2018</v>
          </cell>
          <cell r="AM1674">
            <v>43338.375</v>
          </cell>
          <cell r="AN1674">
            <v>30</v>
          </cell>
          <cell r="AO1674">
            <v>30</v>
          </cell>
        </row>
        <row r="1675">
          <cell r="A1675" t="str">
            <v>tt322h</v>
          </cell>
          <cell r="C1675"/>
          <cell r="D1675"/>
          <cell r="E1675" t="str">
            <v>Not on LSU</v>
          </cell>
          <cell r="F1675" t="str">
            <v>No impact?  Not CWA03 req, Not on LSU = Non-CWA03 Emp Sel On Non-CWA03 Req</v>
          </cell>
          <cell r="G1675" t="str">
            <v>CareerPath</v>
          </cell>
          <cell r="H1675" t="str">
            <v>Filled</v>
          </cell>
          <cell r="I1675">
            <v>1830617</v>
          </cell>
          <cell r="J1675" t="str">
            <v>16100019</v>
          </cell>
          <cell r="K1675" t="str">
            <v>Retail Sales Consultant [CWA06-MOB]</v>
          </cell>
          <cell r="L1675" t="str">
            <v>Retail Sales Consultant - Kansas City, MO (Mo Kansas City Liberty - O'Charley'S)</v>
          </cell>
          <cell r="M1675"/>
          <cell r="N1675" t="str">
            <v>Retail</v>
          </cell>
          <cell r="O1675" t="str">
            <v>0</v>
          </cell>
          <cell r="P1675" t="str">
            <v>9150 NE BARRY RD (99090)</v>
          </cell>
          <cell r="Q1675" t="str">
            <v>Kansas City</v>
          </cell>
          <cell r="R1675" t="str">
            <v>Missouri</v>
          </cell>
          <cell r="S1675" t="str">
            <v>United States</v>
          </cell>
          <cell r="T1675" t="str">
            <v>NMGT</v>
          </cell>
          <cell r="U1675" t="str">
            <v>INT</v>
          </cell>
          <cell r="V1675" t="str">
            <v>Mobility</v>
          </cell>
          <cell r="W1675" t="str">
            <v>NMGT INT</v>
          </cell>
          <cell r="X1675" t="str">
            <v>Regular</v>
          </cell>
          <cell r="Y1675" t="str">
            <v>Full-time</v>
          </cell>
          <cell r="Z1675" t="str">
            <v>CWA06-MOB</v>
          </cell>
          <cell r="AA1675" t="str">
            <v>S</v>
          </cell>
          <cell r="AB1675" t="str">
            <v>Replacement</v>
          </cell>
          <cell r="AC1675" t="str">
            <v>Not Applicable</v>
          </cell>
          <cell r="AD1675">
            <v>43297.770358796297</v>
          </cell>
          <cell r="AE1675">
            <v>43297.770729166703</v>
          </cell>
          <cell r="AF1675">
            <v>43360</v>
          </cell>
          <cell r="AG1675">
            <v>43299.550162036998</v>
          </cell>
          <cell r="AH1675">
            <v>43319.609907407401</v>
          </cell>
          <cell r="AI1675">
            <v>43319.613020833298</v>
          </cell>
          <cell r="AJ1675" t="str">
            <v>August</v>
          </cell>
          <cell r="AK1675" t="str">
            <v>Q3</v>
          </cell>
          <cell r="AL1675">
            <v>2018</v>
          </cell>
          <cell r="AM1675">
            <v>43338.375</v>
          </cell>
          <cell r="AN1675">
            <v>22</v>
          </cell>
          <cell r="AO1675">
            <v>22</v>
          </cell>
        </row>
        <row r="1676">
          <cell r="A1676" t="str">
            <v>is8475</v>
          </cell>
          <cell r="C1676"/>
          <cell r="D1676"/>
          <cell r="E1676" t="str">
            <v>Not on LSU</v>
          </cell>
          <cell r="F1676" t="str">
            <v>No impact?  Not CWA03 req, Not on LSU = Non-CWA03 Emp Sel On Non-CWA03 Req</v>
          </cell>
          <cell r="G1676" t="str">
            <v>CareerPath</v>
          </cell>
          <cell r="H1676" t="str">
            <v>Filled</v>
          </cell>
          <cell r="I1676">
            <v>1830618</v>
          </cell>
          <cell r="J1676" t="str">
            <v>16100019</v>
          </cell>
          <cell r="K1676" t="str">
            <v>Retail Sales Consultant [CWA06-MOB]</v>
          </cell>
          <cell r="L1676" t="str">
            <v>Retail Sales Consultant - Kansas City, MO (Mo Kansas City Liberty - O'Charley'S)</v>
          </cell>
          <cell r="M1676"/>
          <cell r="N1676" t="str">
            <v>Retail</v>
          </cell>
          <cell r="O1676" t="str">
            <v>0</v>
          </cell>
          <cell r="P1676" t="str">
            <v>9150 NE BARRY RD (99090)</v>
          </cell>
          <cell r="Q1676" t="str">
            <v>Kansas City</v>
          </cell>
          <cell r="R1676" t="str">
            <v>Missouri</v>
          </cell>
          <cell r="S1676" t="str">
            <v>United States</v>
          </cell>
          <cell r="T1676" t="str">
            <v>NMGT</v>
          </cell>
          <cell r="U1676" t="str">
            <v>EXT</v>
          </cell>
          <cell r="V1676" t="str">
            <v>Mobility</v>
          </cell>
          <cell r="W1676" t="str">
            <v>NMGT EXT</v>
          </cell>
          <cell r="X1676" t="str">
            <v>Regular</v>
          </cell>
          <cell r="Y1676" t="str">
            <v>Full-time</v>
          </cell>
          <cell r="Z1676" t="str">
            <v>CWA06-MOB</v>
          </cell>
          <cell r="AA1676" t="str">
            <v>S</v>
          </cell>
          <cell r="AB1676" t="str">
            <v>Replacement</v>
          </cell>
          <cell r="AC1676" t="str">
            <v>Not Applicable</v>
          </cell>
          <cell r="AD1676">
            <v>43297.776076388902</v>
          </cell>
          <cell r="AE1676">
            <v>43297.776400463001</v>
          </cell>
          <cell r="AF1676">
            <v>43360</v>
          </cell>
          <cell r="AG1676">
            <v>43315.584942129601</v>
          </cell>
          <cell r="AH1676">
            <v>43315.694374999999</v>
          </cell>
          <cell r="AI1676">
            <v>43319.598379629599</v>
          </cell>
          <cell r="AJ1676" t="str">
            <v>August</v>
          </cell>
          <cell r="AK1676" t="str">
            <v>Q3</v>
          </cell>
          <cell r="AL1676">
            <v>2018</v>
          </cell>
          <cell r="AM1676">
            <v>43336.375</v>
          </cell>
          <cell r="AN1676">
            <v>18</v>
          </cell>
          <cell r="AO1676">
            <v>22</v>
          </cell>
        </row>
        <row r="1677">
          <cell r="A1677" t="str">
            <v>cb8208</v>
          </cell>
          <cell r="C1677"/>
          <cell r="D1677"/>
          <cell r="E1677" t="str">
            <v>Not on LSU</v>
          </cell>
          <cell r="F1677" t="str">
            <v>No impact?  Not CWA03 req, Not on LSU = Non-CWA03 Emp Sel On Non-CWA03 Req</v>
          </cell>
          <cell r="G1677" t="str">
            <v>CareerPath</v>
          </cell>
          <cell r="H1677" t="str">
            <v>Filled</v>
          </cell>
          <cell r="I1677">
            <v>1830621</v>
          </cell>
          <cell r="J1677" t="str">
            <v>16100019</v>
          </cell>
          <cell r="K1677" t="str">
            <v>Retail Sales Consultant [CWA06-MOB]</v>
          </cell>
          <cell r="L1677" t="str">
            <v>Retail Sales Consultant - Joplin, MO</v>
          </cell>
          <cell r="M1677"/>
          <cell r="N1677" t="str">
            <v>Retail</v>
          </cell>
          <cell r="O1677" t="str">
            <v>0</v>
          </cell>
          <cell r="P1677" t="str">
            <v>1702 S RANGE LINE RD (98310)</v>
          </cell>
          <cell r="Q1677" t="str">
            <v>Joplin</v>
          </cell>
          <cell r="R1677" t="str">
            <v>Missouri</v>
          </cell>
          <cell r="S1677" t="str">
            <v>United States</v>
          </cell>
          <cell r="T1677" t="str">
            <v>NMGT</v>
          </cell>
          <cell r="U1677" t="str">
            <v>EXT</v>
          </cell>
          <cell r="V1677" t="str">
            <v>Mobility</v>
          </cell>
          <cell r="W1677" t="str">
            <v>NMGT EXT</v>
          </cell>
          <cell r="X1677" t="str">
            <v>Regular</v>
          </cell>
          <cell r="Y1677" t="str">
            <v>Full-time</v>
          </cell>
          <cell r="Z1677" t="str">
            <v>CWA06-MOB</v>
          </cell>
          <cell r="AA1677" t="str">
            <v>S</v>
          </cell>
          <cell r="AB1677" t="str">
            <v>Replacement</v>
          </cell>
          <cell r="AC1677" t="str">
            <v>Not Applicable</v>
          </cell>
          <cell r="AD1677">
            <v>43297.789699074099</v>
          </cell>
          <cell r="AE1677">
            <v>43297.790069444403</v>
          </cell>
          <cell r="AF1677">
            <v>43360</v>
          </cell>
          <cell r="AG1677">
            <v>43313.409594907404</v>
          </cell>
          <cell r="AH1677">
            <v>43313.6500578704</v>
          </cell>
          <cell r="AI1677">
            <v>43318.512233796297</v>
          </cell>
          <cell r="AJ1677" t="str">
            <v>August</v>
          </cell>
          <cell r="AK1677" t="str">
            <v>Q3</v>
          </cell>
          <cell r="AL1677">
            <v>2018</v>
          </cell>
          <cell r="AM1677">
            <v>43336.375</v>
          </cell>
          <cell r="AN1677">
            <v>16</v>
          </cell>
          <cell r="AO1677">
            <v>21</v>
          </cell>
        </row>
        <row r="1678">
          <cell r="A1678" t="str">
            <v>tb0267</v>
          </cell>
          <cell r="C1678"/>
          <cell r="D1678"/>
          <cell r="E1678" t="str">
            <v>Not on LSU</v>
          </cell>
          <cell r="F1678" t="str">
            <v>No impact?  Not CWA03 req, Not on LSU = Non-CWA03 Emp Sel On Non-CWA03 Req</v>
          </cell>
          <cell r="G1678" t="str">
            <v>CareerPath</v>
          </cell>
          <cell r="H1678" t="str">
            <v>Filled</v>
          </cell>
          <cell r="I1678">
            <v>1830622</v>
          </cell>
          <cell r="J1678" t="str">
            <v>16100019</v>
          </cell>
          <cell r="K1678" t="str">
            <v>Retail Sales Consultant [CWA06-MOB]</v>
          </cell>
          <cell r="L1678" t="str">
            <v>Retail Sales Consultant - Joplin, MO</v>
          </cell>
          <cell r="M1678"/>
          <cell r="N1678" t="str">
            <v>Retail</v>
          </cell>
          <cell r="O1678" t="str">
            <v>0</v>
          </cell>
          <cell r="P1678" t="str">
            <v>1702 S RANGE LINE RD (98310)</v>
          </cell>
          <cell r="Q1678" t="str">
            <v>Joplin</v>
          </cell>
          <cell r="R1678" t="str">
            <v>Missouri</v>
          </cell>
          <cell r="S1678" t="str">
            <v>United States</v>
          </cell>
          <cell r="T1678" t="str">
            <v>NMGT</v>
          </cell>
          <cell r="U1678" t="str">
            <v>EXT</v>
          </cell>
          <cell r="V1678" t="str">
            <v>Mobility</v>
          </cell>
          <cell r="W1678" t="str">
            <v>NMGT EXT</v>
          </cell>
          <cell r="X1678" t="str">
            <v>Regular</v>
          </cell>
          <cell r="Y1678" t="str">
            <v>Full-time</v>
          </cell>
          <cell r="Z1678" t="str">
            <v>CWA06-MOB</v>
          </cell>
          <cell r="AA1678" t="str">
            <v>S</v>
          </cell>
          <cell r="AB1678" t="str">
            <v>Replacement</v>
          </cell>
          <cell r="AC1678" t="str">
            <v>Not Applicable</v>
          </cell>
          <cell r="AD1678">
            <v>43297.761134259301</v>
          </cell>
          <cell r="AE1678">
            <v>43297.761747685203</v>
          </cell>
          <cell r="AF1678">
            <v>43360</v>
          </cell>
          <cell r="AG1678">
            <v>43321.759652777801</v>
          </cell>
          <cell r="AH1678">
            <v>43321.802465277797</v>
          </cell>
          <cell r="AI1678">
            <v>43327.402407407397</v>
          </cell>
          <cell r="AJ1678" t="str">
            <v>August</v>
          </cell>
          <cell r="AK1678" t="str">
            <v>Q3</v>
          </cell>
          <cell r="AL1678">
            <v>2018</v>
          </cell>
          <cell r="AM1678">
            <v>43343.375</v>
          </cell>
          <cell r="AN1678">
            <v>24</v>
          </cell>
          <cell r="AO1678">
            <v>30</v>
          </cell>
        </row>
        <row r="1679">
          <cell r="A1679" t="str">
            <v>rg085r</v>
          </cell>
          <cell r="C1679"/>
          <cell r="D1679"/>
          <cell r="E1679" t="str">
            <v>Not on LSU</v>
          </cell>
          <cell r="F1679" t="str">
            <v>No impact?  Not CWA03 req, Not on LSU = Non-CWA03 Emp Sel On Non-CWA03 Req</v>
          </cell>
          <cell r="G1679" t="str">
            <v>CareerPath</v>
          </cell>
          <cell r="H1679" t="str">
            <v>Filled</v>
          </cell>
          <cell r="I1679">
            <v>1830626</v>
          </cell>
          <cell r="J1679" t="str">
            <v>24601103</v>
          </cell>
          <cell r="K1679" t="str">
            <v>Assistant Manager, Store/Kiosk</v>
          </cell>
          <cell r="L1679" t="str">
            <v>Assistant Manager, Store/Kiosk - Shawnee, OK (Shawnee)</v>
          </cell>
          <cell r="M1679"/>
          <cell r="N1679" t="str">
            <v>Retail</v>
          </cell>
          <cell r="O1679" t="str">
            <v>1A</v>
          </cell>
          <cell r="P1679" t="str">
            <v>502 SHAWNEE MALL DRIVE (98832)</v>
          </cell>
          <cell r="Q1679" t="str">
            <v>Shawnee</v>
          </cell>
          <cell r="R1679" t="str">
            <v>Oklahoma</v>
          </cell>
          <cell r="S1679" t="str">
            <v>United States</v>
          </cell>
          <cell r="T1679" t="str">
            <v>MGT</v>
          </cell>
          <cell r="U1679" t="str">
            <v>INT</v>
          </cell>
          <cell r="V1679" t="str">
            <v>Mobility</v>
          </cell>
          <cell r="W1679" t="str">
            <v>MGT INT</v>
          </cell>
          <cell r="X1679" t="str">
            <v>Regular</v>
          </cell>
          <cell r="Y1679" t="str">
            <v>Full-time</v>
          </cell>
          <cell r="Z1679"/>
          <cell r="AA1679" t="str">
            <v>S</v>
          </cell>
          <cell r="AB1679" t="str">
            <v>Replacement</v>
          </cell>
          <cell r="AC1679" t="str">
            <v>Not Applicable</v>
          </cell>
          <cell r="AD1679">
            <v>43300.593495370398</v>
          </cell>
          <cell r="AE1679">
            <v>43300.593854166698</v>
          </cell>
          <cell r="AF1679">
            <v>43360</v>
          </cell>
          <cell r="AG1679">
            <v>43331.678101851903</v>
          </cell>
          <cell r="AH1679">
            <v>43340.500775462999</v>
          </cell>
          <cell r="AI1679">
            <v>43340.501145833303</v>
          </cell>
          <cell r="AJ1679" t="str">
            <v>August</v>
          </cell>
          <cell r="AK1679" t="str">
            <v>Q3</v>
          </cell>
          <cell r="AL1679">
            <v>2018</v>
          </cell>
          <cell r="AM1679">
            <v>43374.375</v>
          </cell>
          <cell r="AN1679">
            <v>40</v>
          </cell>
          <cell r="AO1679">
            <v>40</v>
          </cell>
        </row>
        <row r="1680">
          <cell r="A1680" t="str">
            <v>zv969b</v>
          </cell>
          <cell r="C1680"/>
          <cell r="D1680"/>
          <cell r="E1680" t="str">
            <v>Not on LSU</v>
          </cell>
          <cell r="F1680" t="str">
            <v>No impact?  Not CWA03 req, Not on LSU = Non-CWA03 Emp Sel On Non-CWA03 Req</v>
          </cell>
          <cell r="G1680" t="str">
            <v>CareerPath</v>
          </cell>
          <cell r="H1680" t="str">
            <v>Filled</v>
          </cell>
          <cell r="I1680">
            <v>1830627</v>
          </cell>
          <cell r="J1680" t="str">
            <v>16100019</v>
          </cell>
          <cell r="K1680" t="str">
            <v>Retail Sales Consultant [CWA06-MOB]</v>
          </cell>
          <cell r="L1680" t="str">
            <v>Retail Sales Consultant - St. Peters, MO (St. Peters)</v>
          </cell>
          <cell r="M1680"/>
          <cell r="N1680" t="str">
            <v>Retail</v>
          </cell>
          <cell r="O1680" t="str">
            <v>0</v>
          </cell>
          <cell r="P1680" t="str">
            <v>3899 VETERANS MEMORIAL (MO0093)</v>
          </cell>
          <cell r="Q1680" t="str">
            <v>Saint Peters</v>
          </cell>
          <cell r="R1680" t="str">
            <v>Missouri</v>
          </cell>
          <cell r="S1680" t="str">
            <v>United States</v>
          </cell>
          <cell r="T1680" t="str">
            <v>NMGT</v>
          </cell>
          <cell r="U1680" t="str">
            <v>EXT</v>
          </cell>
          <cell r="V1680" t="str">
            <v>Mobility</v>
          </cell>
          <cell r="W1680" t="str">
            <v>NMGT EXT</v>
          </cell>
          <cell r="X1680" t="str">
            <v>Regular</v>
          </cell>
          <cell r="Y1680" t="str">
            <v>Full-time</v>
          </cell>
          <cell r="Z1680" t="str">
            <v>CWA06-MOB</v>
          </cell>
          <cell r="AA1680" t="str">
            <v>S</v>
          </cell>
          <cell r="AB1680" t="str">
            <v>Replacement</v>
          </cell>
          <cell r="AC1680" t="str">
            <v>Not Applicable</v>
          </cell>
          <cell r="AD1680">
            <v>43307.6355092593</v>
          </cell>
          <cell r="AE1680">
            <v>43307.635810185202</v>
          </cell>
          <cell r="AF1680">
            <v>43360</v>
          </cell>
          <cell r="AG1680">
            <v>43307.686064814799</v>
          </cell>
          <cell r="AH1680">
            <v>43315.358217592599</v>
          </cell>
          <cell r="AI1680">
            <v>43320.582743055602</v>
          </cell>
          <cell r="AJ1680" t="str">
            <v>August</v>
          </cell>
          <cell r="AK1680" t="str">
            <v>Q3</v>
          </cell>
          <cell r="AL1680">
            <v>2018</v>
          </cell>
          <cell r="AM1680">
            <v>43336.375</v>
          </cell>
          <cell r="AN1680">
            <v>8</v>
          </cell>
          <cell r="AO1680">
            <v>13</v>
          </cell>
        </row>
        <row r="1681">
          <cell r="A1681" t="str">
            <v>hc4563</v>
          </cell>
          <cell r="C1681"/>
          <cell r="D1681"/>
          <cell r="E1681" t="str">
            <v>Not on LSU</v>
          </cell>
          <cell r="F1681" t="str">
            <v>No impact?  Not CWA03 req, Not on LSU = Non-CWA03 Emp Sel On Non-CWA03 Req</v>
          </cell>
          <cell r="G1681" t="str">
            <v>CareerPath</v>
          </cell>
          <cell r="H1681" t="str">
            <v>Filled</v>
          </cell>
          <cell r="I1681">
            <v>1830633</v>
          </cell>
          <cell r="J1681" t="str">
            <v>16000025</v>
          </cell>
          <cell r="K1681" t="str">
            <v>Retail Sales Consultant [CWA-MOB]</v>
          </cell>
          <cell r="L1681" t="str">
            <v>Retail Sales Consultant</v>
          </cell>
          <cell r="M1681"/>
          <cell r="N1681" t="str">
            <v>Retail</v>
          </cell>
          <cell r="O1681" t="str">
            <v>0</v>
          </cell>
          <cell r="P1681" t="str">
            <v>14270 BUCK HILL ROAD (MN0027)</v>
          </cell>
          <cell r="Q1681" t="str">
            <v>Burnsville</v>
          </cell>
          <cell r="R1681" t="str">
            <v>Minnesota</v>
          </cell>
          <cell r="S1681" t="str">
            <v>United States</v>
          </cell>
          <cell r="T1681" t="str">
            <v>NMGT</v>
          </cell>
          <cell r="U1681" t="str">
            <v>INT</v>
          </cell>
          <cell r="V1681" t="str">
            <v>Mobility</v>
          </cell>
          <cell r="W1681" t="str">
            <v>NMGT INT</v>
          </cell>
          <cell r="X1681" t="str">
            <v>Regular</v>
          </cell>
          <cell r="Y1681" t="str">
            <v>Full-time</v>
          </cell>
          <cell r="Z1681" t="str">
            <v>CWA-MOB</v>
          </cell>
          <cell r="AA1681" t="str">
            <v>S</v>
          </cell>
          <cell r="AB1681" t="str">
            <v>Replacement</v>
          </cell>
          <cell r="AC1681" t="str">
            <v>Not Applicable</v>
          </cell>
          <cell r="AD1681">
            <v>43321.465208333299</v>
          </cell>
          <cell r="AE1681">
            <v>43321.465428240699</v>
          </cell>
          <cell r="AF1681">
            <v>43360</v>
          </cell>
          <cell r="AG1681">
            <v>43339.496018518497</v>
          </cell>
          <cell r="AH1681">
            <v>43367.515300925901</v>
          </cell>
          <cell r="AI1681">
            <v>43367.5157638889</v>
          </cell>
          <cell r="AJ1681" t="str">
            <v>September</v>
          </cell>
          <cell r="AK1681" t="str">
            <v>Q3</v>
          </cell>
          <cell r="AL1681">
            <v>2018</v>
          </cell>
          <cell r="AM1681">
            <v>43373.375</v>
          </cell>
          <cell r="AN1681">
            <v>46</v>
          </cell>
          <cell r="AO1681">
            <v>46</v>
          </cell>
        </row>
        <row r="1682">
          <cell r="A1682" t="str">
            <v>if8341</v>
          </cell>
          <cell r="C1682"/>
          <cell r="D1682"/>
          <cell r="E1682" t="str">
            <v>Not on LSU</v>
          </cell>
          <cell r="F1682" t="str">
            <v>No impact?  Not CWA03 req, Not on LSU = Non-CWA03 Emp Sel On Non-CWA03 Req</v>
          </cell>
          <cell r="G1682" t="str">
            <v>CareerPath</v>
          </cell>
          <cell r="H1682" t="str">
            <v>Filled</v>
          </cell>
          <cell r="I1682">
            <v>1830639</v>
          </cell>
          <cell r="J1682" t="str">
            <v>16300008</v>
          </cell>
          <cell r="K1682" t="str">
            <v>Retail Sales Consultant [CWA03-PR-MOB]</v>
          </cell>
          <cell r="L1682" t="str">
            <v>Bilingual English Retail Sales Consultant</v>
          </cell>
          <cell r="M1682"/>
          <cell r="N1682" t="str">
            <v>Retail</v>
          </cell>
          <cell r="O1682" t="str">
            <v>0</v>
          </cell>
          <cell r="P1682" t="str">
            <v>CARRETERA #3 KM 43.2 MARGINAL (PR0006)</v>
          </cell>
          <cell r="Q1682" t="str">
            <v>Fajardo</v>
          </cell>
          <cell r="R1682" t="str">
            <v>Puerto Rico</v>
          </cell>
          <cell r="S1682" t="str">
            <v>United States</v>
          </cell>
          <cell r="T1682" t="str">
            <v>NMGT</v>
          </cell>
          <cell r="U1682" t="str">
            <v>INT</v>
          </cell>
          <cell r="V1682" t="str">
            <v>Mobility</v>
          </cell>
          <cell r="W1682" t="str">
            <v>NMGT INT</v>
          </cell>
          <cell r="X1682" t="str">
            <v>Regular</v>
          </cell>
          <cell r="Y1682" t="str">
            <v>Full-time</v>
          </cell>
          <cell r="Z1682" t="str">
            <v>CWA03-PR-MOB</v>
          </cell>
          <cell r="AA1682" t="str">
            <v>S</v>
          </cell>
          <cell r="AB1682" t="str">
            <v>Replacement</v>
          </cell>
          <cell r="AC1682" t="str">
            <v>Not Applicable</v>
          </cell>
          <cell r="AD1682">
            <v>43297.505312499998</v>
          </cell>
          <cell r="AE1682">
            <v>43297.505995370397</v>
          </cell>
          <cell r="AF1682">
            <v>43360</v>
          </cell>
          <cell r="AG1682">
            <v>43300.450474537</v>
          </cell>
          <cell r="AH1682">
            <v>43321.630405092597</v>
          </cell>
          <cell r="AI1682">
            <v>43327.612488425897</v>
          </cell>
          <cell r="AJ1682" t="str">
            <v>August</v>
          </cell>
          <cell r="AK1682" t="str">
            <v>Q3</v>
          </cell>
          <cell r="AL1682">
            <v>2018</v>
          </cell>
          <cell r="AM1682">
            <v>43352.375</v>
          </cell>
          <cell r="AN1682">
            <v>24</v>
          </cell>
          <cell r="AO1682">
            <v>30</v>
          </cell>
        </row>
        <row r="1683">
          <cell r="A1683" t="str">
            <v>vl816s</v>
          </cell>
          <cell r="C1683"/>
          <cell r="D1683"/>
          <cell r="E1683" t="str">
            <v>Not on LSU</v>
          </cell>
          <cell r="F1683" t="str">
            <v>No impact?  Not CWA03 req, Not on LSU = Non-CWA03 Emp Sel On Non-CWA03 Req</v>
          </cell>
          <cell r="G1683" t="str">
            <v>CareerPath</v>
          </cell>
          <cell r="H1683" t="str">
            <v>Filled</v>
          </cell>
          <cell r="I1683">
            <v>1830653</v>
          </cell>
          <cell r="J1683" t="str">
            <v>24601105</v>
          </cell>
          <cell r="K1683" t="str">
            <v>Store Manager III</v>
          </cell>
          <cell r="L1683" t="str">
            <v>Store Manager III - Jacksonville, FL (Regency Park)</v>
          </cell>
          <cell r="M1683"/>
          <cell r="N1683" t="str">
            <v>Retail</v>
          </cell>
          <cell r="O1683" t="str">
            <v>1B</v>
          </cell>
          <cell r="P1683" t="str">
            <v>9498 ATLANTIC BLVD (99049)</v>
          </cell>
          <cell r="Q1683" t="str">
            <v>Jacksonville</v>
          </cell>
          <cell r="R1683" t="str">
            <v>Florida</v>
          </cell>
          <cell r="S1683" t="str">
            <v>United States</v>
          </cell>
          <cell r="T1683" t="str">
            <v>MGT</v>
          </cell>
          <cell r="U1683" t="str">
            <v>INT</v>
          </cell>
          <cell r="V1683" t="str">
            <v>Mobility</v>
          </cell>
          <cell r="W1683" t="str">
            <v>MGT INT</v>
          </cell>
          <cell r="X1683" t="str">
            <v>Regular</v>
          </cell>
          <cell r="Y1683" t="str">
            <v>Full-time</v>
          </cell>
          <cell r="Z1683"/>
          <cell r="AA1683" t="str">
            <v>S</v>
          </cell>
          <cell r="AB1683" t="str">
            <v>Replacement</v>
          </cell>
          <cell r="AC1683" t="str">
            <v>Not Applicable</v>
          </cell>
          <cell r="AD1683">
            <v>43304.603877314803</v>
          </cell>
          <cell r="AE1683">
            <v>43304.6042592593</v>
          </cell>
          <cell r="AF1683">
            <v>43360</v>
          </cell>
          <cell r="AG1683">
            <v>43305.877175925903</v>
          </cell>
          <cell r="AH1683">
            <v>43321.455983796302</v>
          </cell>
          <cell r="AI1683">
            <v>43321.457604166702</v>
          </cell>
          <cell r="AJ1683" t="str">
            <v>August</v>
          </cell>
          <cell r="AK1683" t="str">
            <v>Q3</v>
          </cell>
          <cell r="AL1683">
            <v>2018</v>
          </cell>
          <cell r="AM1683">
            <v>43328.333333333299</v>
          </cell>
          <cell r="AN1683">
            <v>17</v>
          </cell>
          <cell r="AO1683">
            <v>17</v>
          </cell>
        </row>
        <row r="1684">
          <cell r="A1684" t="str">
            <v>dm176f</v>
          </cell>
          <cell r="C1684"/>
          <cell r="D1684"/>
          <cell r="E1684" t="str">
            <v>Not on LSU</v>
          </cell>
          <cell r="F1684" t="str">
            <v>No impact?  Not CWA03 req, Not on LSU = Non-CWA03 Emp Sel On Non-CWA03 Req</v>
          </cell>
          <cell r="G1684" t="str">
            <v>CareerPath</v>
          </cell>
          <cell r="H1684" t="str">
            <v>Filled</v>
          </cell>
          <cell r="I1684">
            <v>1830655</v>
          </cell>
          <cell r="J1684" t="str">
            <v>16200013</v>
          </cell>
          <cell r="K1684" t="str">
            <v>Retail Sales Consultant [CWA03-MOB]</v>
          </cell>
          <cell r="L1684" t="str">
            <v>Retail Sales Consultant</v>
          </cell>
          <cell r="M1684"/>
          <cell r="N1684" t="str">
            <v>Retail</v>
          </cell>
          <cell r="O1684" t="str">
            <v>0</v>
          </cell>
          <cell r="P1684" t="str">
            <v>3393 PEACHTREE RD, SPC 1020A (GA0279)</v>
          </cell>
          <cell r="Q1684" t="str">
            <v>Atlanta</v>
          </cell>
          <cell r="R1684" t="str">
            <v>Georgia</v>
          </cell>
          <cell r="S1684" t="str">
            <v>United States</v>
          </cell>
          <cell r="T1684" t="str">
            <v>NMGT</v>
          </cell>
          <cell r="U1684" t="str">
            <v>EXT</v>
          </cell>
          <cell r="V1684" t="str">
            <v>Mobility</v>
          </cell>
          <cell r="W1684" t="str">
            <v>NMGT EXT</v>
          </cell>
          <cell r="X1684" t="str">
            <v>Regular</v>
          </cell>
          <cell r="Y1684" t="str">
            <v>Full-time</v>
          </cell>
          <cell r="Z1684" t="str">
            <v>CWA03-MOB</v>
          </cell>
          <cell r="AA1684" t="str">
            <v>S</v>
          </cell>
          <cell r="AB1684" t="str">
            <v>Replacement</v>
          </cell>
          <cell r="AC1684" t="str">
            <v>Not Applicable</v>
          </cell>
          <cell r="AD1684">
            <v>43298.742372685199</v>
          </cell>
          <cell r="AE1684">
            <v>43298.742800925902</v>
          </cell>
          <cell r="AF1684">
            <v>43360</v>
          </cell>
          <cell r="AG1684">
            <v>43311.577615740702</v>
          </cell>
          <cell r="AH1684">
            <v>43342.478368055599</v>
          </cell>
          <cell r="AI1684">
            <v>43347.486018518503</v>
          </cell>
          <cell r="AJ1684" t="str">
            <v>September</v>
          </cell>
          <cell r="AK1684" t="str">
            <v>Q3</v>
          </cell>
          <cell r="AL1684">
            <v>2018</v>
          </cell>
          <cell r="AM1684">
            <v>43364.333333333299</v>
          </cell>
          <cell r="AN1684">
            <v>44</v>
          </cell>
          <cell r="AO1684">
            <v>49</v>
          </cell>
        </row>
        <row r="1685">
          <cell r="A1685" t="str">
            <v>dg673u</v>
          </cell>
          <cell r="C1685"/>
          <cell r="D1685"/>
          <cell r="E1685" t="str">
            <v>Not on LSU</v>
          </cell>
          <cell r="F1685" t="str">
            <v>No impact?  Not CWA03 req, Not on LSU = Non-CWA03 Emp Sel On Non-CWA03 Req</v>
          </cell>
          <cell r="G1685" t="str">
            <v>CareerPath</v>
          </cell>
          <cell r="H1685" t="str">
            <v>Filled</v>
          </cell>
          <cell r="I1685">
            <v>1830656</v>
          </cell>
          <cell r="J1685" t="str">
            <v>16200013</v>
          </cell>
          <cell r="K1685" t="str">
            <v>Retail Sales Consultant [CWA03-MOB]</v>
          </cell>
          <cell r="L1685" t="str">
            <v>Part Time Retail Sales Consultant</v>
          </cell>
          <cell r="M1685"/>
          <cell r="N1685" t="str">
            <v>Retail</v>
          </cell>
          <cell r="O1685" t="str">
            <v>0</v>
          </cell>
          <cell r="P1685" t="str">
            <v>3393 PEACHTREE RD, SPC 1020A (GA0279)</v>
          </cell>
          <cell r="Q1685" t="str">
            <v>Atlanta</v>
          </cell>
          <cell r="R1685" t="str">
            <v>Georgia</v>
          </cell>
          <cell r="S1685" t="str">
            <v>United States</v>
          </cell>
          <cell r="T1685" t="str">
            <v>NMGT</v>
          </cell>
          <cell r="U1685" t="str">
            <v>EXT</v>
          </cell>
          <cell r="V1685" t="str">
            <v>Mobility</v>
          </cell>
          <cell r="W1685" t="str">
            <v>NMGT EXT</v>
          </cell>
          <cell r="X1685" t="str">
            <v>Regular</v>
          </cell>
          <cell r="Y1685" t="str">
            <v>Part-time</v>
          </cell>
          <cell r="Z1685" t="str">
            <v>CWA03-MOB</v>
          </cell>
          <cell r="AA1685" t="str">
            <v>S</v>
          </cell>
          <cell r="AB1685" t="str">
            <v>Replacement</v>
          </cell>
          <cell r="AC1685" t="str">
            <v>Not Applicable</v>
          </cell>
          <cell r="AD1685">
            <v>43298.744502314803</v>
          </cell>
          <cell r="AE1685">
            <v>43298.744733796302</v>
          </cell>
          <cell r="AF1685">
            <v>43360</v>
          </cell>
          <cell r="AG1685">
            <v>43325.526145833297</v>
          </cell>
          <cell r="AH1685">
            <v>43327.459988425901</v>
          </cell>
          <cell r="AI1685">
            <v>43334.674780092602</v>
          </cell>
          <cell r="AJ1685" t="str">
            <v>August</v>
          </cell>
          <cell r="AK1685" t="str">
            <v>Q3</v>
          </cell>
          <cell r="AL1685">
            <v>2018</v>
          </cell>
          <cell r="AM1685">
            <v>43350.333333333299</v>
          </cell>
          <cell r="AN1685">
            <v>29</v>
          </cell>
          <cell r="AO1685">
            <v>36</v>
          </cell>
        </row>
        <row r="1686">
          <cell r="A1686" t="str">
            <v>jp1360</v>
          </cell>
          <cell r="C1686"/>
          <cell r="D1686"/>
          <cell r="E1686" t="str">
            <v>Not on LSU</v>
          </cell>
          <cell r="F1686" t="str">
            <v>No impact?  Not CWA03 req, Not on LSU = Non-CWA03 Emp Sel On Non-CWA03 Req</v>
          </cell>
          <cell r="G1686" t="str">
            <v>CareerPath</v>
          </cell>
          <cell r="H1686" t="str">
            <v>Filled</v>
          </cell>
          <cell r="I1686">
            <v>1830660</v>
          </cell>
          <cell r="J1686" t="str">
            <v>24601103</v>
          </cell>
          <cell r="K1686" t="str">
            <v>Assistant Manager, Store/Kiosk</v>
          </cell>
          <cell r="L1686" t="str">
            <v>Assistant Manager - Warsaw, IN</v>
          </cell>
          <cell r="M1686"/>
          <cell r="N1686" t="str">
            <v>Retail</v>
          </cell>
          <cell r="O1686" t="str">
            <v>1A</v>
          </cell>
          <cell r="P1686" t="str">
            <v>3638 E COMMERCE DR (98683)</v>
          </cell>
          <cell r="Q1686" t="str">
            <v>Warsaw</v>
          </cell>
          <cell r="R1686" t="str">
            <v>Indiana</v>
          </cell>
          <cell r="S1686" t="str">
            <v>United States</v>
          </cell>
          <cell r="T1686" t="str">
            <v>MGT</v>
          </cell>
          <cell r="U1686" t="str">
            <v>INT</v>
          </cell>
          <cell r="V1686" t="str">
            <v>Mobility</v>
          </cell>
          <cell r="W1686" t="str">
            <v>MGT INT</v>
          </cell>
          <cell r="X1686" t="str">
            <v>Regular</v>
          </cell>
          <cell r="Y1686" t="str">
            <v>Full-time</v>
          </cell>
          <cell r="Z1686"/>
          <cell r="AA1686" t="str">
            <v>S</v>
          </cell>
          <cell r="AB1686" t="str">
            <v>Replacement</v>
          </cell>
          <cell r="AC1686" t="str">
            <v>Not Applicable</v>
          </cell>
          <cell r="AD1686">
            <v>43297.715601851902</v>
          </cell>
          <cell r="AE1686">
            <v>43297.715902777803</v>
          </cell>
          <cell r="AF1686">
            <v>43360</v>
          </cell>
          <cell r="AG1686">
            <v>43297.746284722198</v>
          </cell>
          <cell r="AH1686">
            <v>43325.463750000003</v>
          </cell>
          <cell r="AI1686">
            <v>43325.465196759302</v>
          </cell>
          <cell r="AJ1686" t="str">
            <v>August</v>
          </cell>
          <cell r="AK1686" t="str">
            <v>Q3</v>
          </cell>
          <cell r="AL1686">
            <v>2018</v>
          </cell>
          <cell r="AM1686">
            <v>43344.333333333299</v>
          </cell>
          <cell r="AN1686">
            <v>28</v>
          </cell>
          <cell r="AO1686">
            <v>28</v>
          </cell>
        </row>
        <row r="1687">
          <cell r="A1687" t="str">
            <v>sm935w</v>
          </cell>
          <cell r="C1687"/>
          <cell r="D1687"/>
          <cell r="E1687" t="str">
            <v>Not on LSU</v>
          </cell>
          <cell r="F1687" t="str">
            <v>No impact?  Not CWA03 req, Not on LSU = Non-CWA03 Emp Sel On Non-CWA03 Req</v>
          </cell>
          <cell r="G1687" t="str">
            <v>CareerPath</v>
          </cell>
          <cell r="H1687" t="str">
            <v>Filled</v>
          </cell>
          <cell r="I1687">
            <v>1830662</v>
          </cell>
          <cell r="J1687" t="str">
            <v>16200013</v>
          </cell>
          <cell r="K1687" t="str">
            <v>Retail Sales Consultant [CWA03-MOB]</v>
          </cell>
          <cell r="L1687" t="str">
            <v>Retail Sales Consultant - NASHVILLE, TN (Charlotte Pike - Nashville)</v>
          </cell>
          <cell r="M1687"/>
          <cell r="N1687" t="str">
            <v>Retail</v>
          </cell>
          <cell r="O1687" t="str">
            <v>0</v>
          </cell>
          <cell r="P1687" t="str">
            <v>6702 CHARLOTTE PIKE, STE 101 (999153)</v>
          </cell>
          <cell r="Q1687" t="str">
            <v>Nashville</v>
          </cell>
          <cell r="R1687" t="str">
            <v>Tennessee</v>
          </cell>
          <cell r="S1687" t="str">
            <v>United States</v>
          </cell>
          <cell r="T1687" t="str">
            <v>NMGT</v>
          </cell>
          <cell r="U1687" t="str">
            <v>INT</v>
          </cell>
          <cell r="V1687" t="str">
            <v>Mobility</v>
          </cell>
          <cell r="W1687" t="str">
            <v>NMGT INT</v>
          </cell>
          <cell r="X1687" t="str">
            <v>Regular</v>
          </cell>
          <cell r="Y1687" t="str">
            <v>Full-time</v>
          </cell>
          <cell r="Z1687" t="str">
            <v>CWA03-MOB</v>
          </cell>
          <cell r="AA1687" t="str">
            <v>S</v>
          </cell>
          <cell r="AB1687" t="str">
            <v>Replacement</v>
          </cell>
          <cell r="AC1687" t="str">
            <v>Not Applicable</v>
          </cell>
          <cell r="AD1687">
            <v>43297.432268518503</v>
          </cell>
          <cell r="AE1687">
            <v>43297.432581018496</v>
          </cell>
          <cell r="AF1687">
            <v>43360</v>
          </cell>
          <cell r="AG1687">
            <v>43306.687569444402</v>
          </cell>
          <cell r="AH1687">
            <v>43322.657997685201</v>
          </cell>
          <cell r="AI1687">
            <v>43322.658356481501</v>
          </cell>
          <cell r="AJ1687" t="str">
            <v>August</v>
          </cell>
          <cell r="AK1687" t="str">
            <v>Q3</v>
          </cell>
          <cell r="AL1687">
            <v>2018</v>
          </cell>
          <cell r="AM1687">
            <v>43338.375</v>
          </cell>
          <cell r="AN1687">
            <v>25</v>
          </cell>
          <cell r="AO1687">
            <v>25</v>
          </cell>
        </row>
        <row r="1688">
          <cell r="A1688" t="str">
            <v>lt398c</v>
          </cell>
          <cell r="C1688"/>
          <cell r="D1688"/>
          <cell r="E1688" t="str">
            <v>Not on LSU</v>
          </cell>
          <cell r="F1688" t="str">
            <v>No impact?  Not CWA03 req, Not on LSU = Non-CWA03 Emp Sel On Non-CWA03 Req</v>
          </cell>
          <cell r="G1688" t="str">
            <v>CareerPath</v>
          </cell>
          <cell r="H1688" t="str">
            <v>Filled</v>
          </cell>
          <cell r="I1688">
            <v>1830663</v>
          </cell>
          <cell r="J1688" t="str">
            <v>16200013</v>
          </cell>
          <cell r="K1688" t="str">
            <v>Retail Sales Consultant [CWA03-MOB]</v>
          </cell>
          <cell r="L1688" t="str">
            <v>Part Time Retail Sales Consultant - COLUMBIA, TN</v>
          </cell>
          <cell r="M1688"/>
          <cell r="N1688" t="str">
            <v>Retail</v>
          </cell>
          <cell r="O1688" t="str">
            <v>0</v>
          </cell>
          <cell r="P1688" t="str">
            <v>618 S JAMES CAMPBELL BLVD (99053)</v>
          </cell>
          <cell r="Q1688" t="str">
            <v>Columbia</v>
          </cell>
          <cell r="R1688" t="str">
            <v>Tennessee</v>
          </cell>
          <cell r="S1688" t="str">
            <v>United States</v>
          </cell>
          <cell r="T1688" t="str">
            <v>NMGT</v>
          </cell>
          <cell r="U1688" t="str">
            <v>EXT</v>
          </cell>
          <cell r="V1688" t="str">
            <v>Mobility</v>
          </cell>
          <cell r="W1688" t="str">
            <v>NMGT EXT</v>
          </cell>
          <cell r="X1688" t="str">
            <v>Regular</v>
          </cell>
          <cell r="Y1688" t="str">
            <v>Part-time</v>
          </cell>
          <cell r="Z1688" t="str">
            <v>CWA03-MOB</v>
          </cell>
          <cell r="AA1688" t="str">
            <v>S</v>
          </cell>
          <cell r="AB1688" t="str">
            <v>Replacement</v>
          </cell>
          <cell r="AC1688" t="str">
            <v>Not Applicable</v>
          </cell>
          <cell r="AD1688">
            <v>43297.437986111101</v>
          </cell>
          <cell r="AE1688">
            <v>43297.4383564815</v>
          </cell>
          <cell r="AF1688">
            <v>43360</v>
          </cell>
          <cell r="AG1688">
            <v>43307.466377314799</v>
          </cell>
          <cell r="AH1688">
            <v>43315.524224537003</v>
          </cell>
          <cell r="AI1688">
            <v>43318.638391203698</v>
          </cell>
          <cell r="AJ1688" t="str">
            <v>August</v>
          </cell>
          <cell r="AK1688" t="str">
            <v>Q3</v>
          </cell>
          <cell r="AL1688">
            <v>2018</v>
          </cell>
          <cell r="AM1688">
            <v>43336.375</v>
          </cell>
          <cell r="AN1688">
            <v>18</v>
          </cell>
          <cell r="AO1688">
            <v>21</v>
          </cell>
        </row>
        <row r="1689">
          <cell r="A1689" t="str">
            <v>dr963h</v>
          </cell>
          <cell r="C1689"/>
          <cell r="D1689"/>
          <cell r="E1689" t="str">
            <v>Not on LSU</v>
          </cell>
          <cell r="F1689" t="str">
            <v>No impact?  Not CWA03 req, Not on LSU = Non-CWA03 Emp Sel On Non-CWA03 Req</v>
          </cell>
          <cell r="G1689" t="str">
            <v>CareerPath</v>
          </cell>
          <cell r="H1689" t="str">
            <v>Filled</v>
          </cell>
          <cell r="I1689">
            <v>1830666</v>
          </cell>
          <cell r="J1689" t="str">
            <v>16000025</v>
          </cell>
          <cell r="K1689" t="str">
            <v>Retail Sales Consultant [CWA-MOB]</v>
          </cell>
          <cell r="L1689" t="str">
            <v>Retail Sales Consultant</v>
          </cell>
          <cell r="M1689"/>
          <cell r="N1689" t="str">
            <v>Retail</v>
          </cell>
          <cell r="O1689" t="str">
            <v>0</v>
          </cell>
          <cell r="P1689" t="str">
            <v>5301 WISCONSIN AVE NW (DC0008)</v>
          </cell>
          <cell r="Q1689" t="str">
            <v>Washington</v>
          </cell>
          <cell r="R1689" t="str">
            <v>District of Columbia</v>
          </cell>
          <cell r="S1689" t="str">
            <v>United States</v>
          </cell>
          <cell r="T1689" t="str">
            <v>NMGT</v>
          </cell>
          <cell r="U1689" t="str">
            <v>INT</v>
          </cell>
          <cell r="V1689" t="str">
            <v>Mobility</v>
          </cell>
          <cell r="W1689" t="str">
            <v>NMGT INT</v>
          </cell>
          <cell r="X1689" t="str">
            <v>Regular</v>
          </cell>
          <cell r="Y1689" t="str">
            <v>Full-time</v>
          </cell>
          <cell r="Z1689" t="str">
            <v>CWA-MOB</v>
          </cell>
          <cell r="AA1689" t="str">
            <v>S</v>
          </cell>
          <cell r="AB1689" t="str">
            <v>Replacement</v>
          </cell>
          <cell r="AC1689" t="str">
            <v>Not Applicable</v>
          </cell>
          <cell r="AD1689">
            <v>43304.424062500002</v>
          </cell>
          <cell r="AE1689">
            <v>43304.4243055556</v>
          </cell>
          <cell r="AF1689">
            <v>43360</v>
          </cell>
          <cell r="AG1689">
            <v>43322.684861111098</v>
          </cell>
          <cell r="AH1689">
            <v>43327.403935185197</v>
          </cell>
          <cell r="AI1689">
            <v>43327.404652777797</v>
          </cell>
          <cell r="AJ1689" t="str">
            <v>August</v>
          </cell>
          <cell r="AK1689" t="str">
            <v>Q3</v>
          </cell>
          <cell r="AL1689">
            <v>2018</v>
          </cell>
          <cell r="AM1689">
            <v>43345.375</v>
          </cell>
          <cell r="AN1689">
            <v>23</v>
          </cell>
          <cell r="AO1689">
            <v>23</v>
          </cell>
        </row>
        <row r="1690">
          <cell r="A1690" t="str">
            <v>*No UID</v>
          </cell>
          <cell r="C1690"/>
          <cell r="D1690"/>
          <cell r="E1690"/>
          <cell r="F1690"/>
          <cell r="G1690" t="str">
            <v>CareerPath</v>
          </cell>
          <cell r="H1690" t="str">
            <v>Filled</v>
          </cell>
          <cell r="I1690">
            <v>1830673</v>
          </cell>
          <cell r="J1690" t="str">
            <v>16000025</v>
          </cell>
          <cell r="K1690" t="str">
            <v>Retail Sales Consultant [CWA-MOB]</v>
          </cell>
          <cell r="L1690" t="str">
            <v>Retail Sales Consultant</v>
          </cell>
          <cell r="M1690"/>
          <cell r="N1690" t="str">
            <v>Retail</v>
          </cell>
          <cell r="O1690" t="str">
            <v>0</v>
          </cell>
          <cell r="P1690" t="str">
            <v>75 Middlesex Turnpike St 2058A (999497)</v>
          </cell>
          <cell r="Q1690" t="str">
            <v>Burlington</v>
          </cell>
          <cell r="R1690" t="str">
            <v>Massachusetts</v>
          </cell>
          <cell r="S1690" t="str">
            <v>United States</v>
          </cell>
          <cell r="T1690" t="str">
            <v>NMGT</v>
          </cell>
          <cell r="U1690" t="str">
            <v>EXT</v>
          </cell>
          <cell r="V1690" t="str">
            <v>Mobility</v>
          </cell>
          <cell r="W1690" t="str">
            <v>NMGT EXT</v>
          </cell>
          <cell r="X1690" t="str">
            <v>Regular</v>
          </cell>
          <cell r="Y1690" t="str">
            <v>Full-time</v>
          </cell>
          <cell r="Z1690" t="str">
            <v>CWA-MOB</v>
          </cell>
          <cell r="AA1690" t="str">
            <v>S</v>
          </cell>
          <cell r="AB1690" t="str">
            <v>Replacement</v>
          </cell>
          <cell r="AC1690" t="str">
            <v>Not Applicable</v>
          </cell>
          <cell r="AD1690">
            <v>43313.6661805556</v>
          </cell>
          <cell r="AE1690">
            <v>43313.666516203702</v>
          </cell>
          <cell r="AF1690">
            <v>43360</v>
          </cell>
          <cell r="AG1690">
            <v>43319.562847222202</v>
          </cell>
          <cell r="AH1690">
            <v>43332.899444444403</v>
          </cell>
          <cell r="AI1690">
            <v>43340.724571759303</v>
          </cell>
          <cell r="AJ1690" t="str">
            <v>August</v>
          </cell>
          <cell r="AK1690" t="str">
            <v>Q3</v>
          </cell>
          <cell r="AL1690">
            <v>2018</v>
          </cell>
          <cell r="AM1690">
            <v>43357.333333333299</v>
          </cell>
          <cell r="AN1690">
            <v>19</v>
          </cell>
          <cell r="AO1690">
            <v>27</v>
          </cell>
        </row>
        <row r="1691">
          <cell r="A1691" t="str">
            <v>dt117n</v>
          </cell>
          <cell r="C1691"/>
          <cell r="D1691"/>
          <cell r="E1691" t="str">
            <v>Not on LSU</v>
          </cell>
          <cell r="F1691" t="str">
            <v>No impact?  Not CWA03 req, Not on LSU = Non-CWA03 Emp Sel On Non-CWA03 Req</v>
          </cell>
          <cell r="G1691" t="str">
            <v>CareerPath</v>
          </cell>
          <cell r="H1691" t="str">
            <v>Filled</v>
          </cell>
          <cell r="I1691">
            <v>1830674</v>
          </cell>
          <cell r="J1691" t="str">
            <v>24601104</v>
          </cell>
          <cell r="K1691" t="str">
            <v>Store Manager I</v>
          </cell>
          <cell r="L1691" t="str">
            <v>Store Manager I - Chestnut Hill, MA (Chestnut Hill)</v>
          </cell>
          <cell r="M1691"/>
          <cell r="N1691" t="str">
            <v>Retail</v>
          </cell>
          <cell r="O1691" t="str">
            <v>1B</v>
          </cell>
          <cell r="P1691" t="str">
            <v>3B BOYLSTON STREET (98829)</v>
          </cell>
          <cell r="Q1691" t="str">
            <v>Chestnut Hill</v>
          </cell>
          <cell r="R1691" t="str">
            <v>Massachusetts</v>
          </cell>
          <cell r="S1691" t="str">
            <v>United States</v>
          </cell>
          <cell r="T1691" t="str">
            <v>MGT</v>
          </cell>
          <cell r="U1691" t="str">
            <v>INT</v>
          </cell>
          <cell r="V1691" t="str">
            <v>Mobility</v>
          </cell>
          <cell r="W1691" t="str">
            <v>MGT INT</v>
          </cell>
          <cell r="X1691" t="str">
            <v>Regular</v>
          </cell>
          <cell r="Y1691" t="str">
            <v>Full-time</v>
          </cell>
          <cell r="Z1691"/>
          <cell r="AA1691" t="str">
            <v>S</v>
          </cell>
          <cell r="AB1691" t="str">
            <v>Replacement</v>
          </cell>
          <cell r="AC1691" t="str">
            <v>Not Applicable</v>
          </cell>
          <cell r="AD1691">
            <v>43297.6871875</v>
          </cell>
          <cell r="AE1691">
            <v>43297.713217592602</v>
          </cell>
          <cell r="AF1691">
            <v>43360</v>
          </cell>
          <cell r="AG1691">
            <v>43300.680671296301</v>
          </cell>
          <cell r="AH1691">
            <v>43314.514930555597</v>
          </cell>
          <cell r="AI1691">
            <v>43314.516736111102</v>
          </cell>
          <cell r="AJ1691" t="str">
            <v>August</v>
          </cell>
          <cell r="AK1691" t="str">
            <v>Q3</v>
          </cell>
          <cell r="AL1691">
            <v>2018</v>
          </cell>
          <cell r="AM1691">
            <v>43313.333333333299</v>
          </cell>
          <cell r="AN1691">
            <v>17</v>
          </cell>
          <cell r="AO1691">
            <v>17</v>
          </cell>
        </row>
        <row r="1692">
          <cell r="A1692" t="str">
            <v>vm892c</v>
          </cell>
          <cell r="C1692"/>
          <cell r="D1692"/>
          <cell r="E1692" t="str">
            <v>Not on LSU</v>
          </cell>
          <cell r="F1692" t="str">
            <v>No impact?  Not CWA03 req, Not on LSU = Non-CWA03 Emp Sel On Non-CWA03 Req</v>
          </cell>
          <cell r="G1692" t="str">
            <v>CareerPath</v>
          </cell>
          <cell r="H1692" t="str">
            <v>Filled</v>
          </cell>
          <cell r="I1692">
            <v>1830675</v>
          </cell>
          <cell r="J1692" t="str">
            <v>24601106</v>
          </cell>
          <cell r="K1692" t="str">
            <v>Store Manager II</v>
          </cell>
          <cell r="L1692" t="str">
            <v>Store Manager II - Natick, MA (Natick Mall)</v>
          </cell>
          <cell r="M1692"/>
          <cell r="N1692" t="str">
            <v>Retail</v>
          </cell>
          <cell r="O1692" t="str">
            <v>1B</v>
          </cell>
          <cell r="P1692" t="str">
            <v>1245 WORCHESTER ST. (MA0134)</v>
          </cell>
          <cell r="Q1692" t="str">
            <v>Natick</v>
          </cell>
          <cell r="R1692" t="str">
            <v>Massachusetts</v>
          </cell>
          <cell r="S1692" t="str">
            <v>United States</v>
          </cell>
          <cell r="T1692" t="str">
            <v>MGT</v>
          </cell>
          <cell r="U1692" t="str">
            <v>INT</v>
          </cell>
          <cell r="V1692" t="str">
            <v>Mobility</v>
          </cell>
          <cell r="W1692" t="str">
            <v>MGT INT</v>
          </cell>
          <cell r="X1692" t="str">
            <v>Regular</v>
          </cell>
          <cell r="Y1692" t="str">
            <v>Full-time</v>
          </cell>
          <cell r="Z1692"/>
          <cell r="AA1692" t="str">
            <v>S</v>
          </cell>
          <cell r="AB1692" t="str">
            <v>Replacement</v>
          </cell>
          <cell r="AC1692" t="str">
            <v>Not Applicable</v>
          </cell>
          <cell r="AD1692">
            <v>43297.687083333301</v>
          </cell>
          <cell r="AE1692">
            <v>43297.712546296301</v>
          </cell>
          <cell r="AF1692">
            <v>43360</v>
          </cell>
          <cell r="AG1692">
            <v>43301.618125000001</v>
          </cell>
          <cell r="AH1692">
            <v>43319.714618055601</v>
          </cell>
          <cell r="AI1692">
            <v>43319.715127314797</v>
          </cell>
          <cell r="AJ1692" t="str">
            <v>August</v>
          </cell>
          <cell r="AK1692" t="str">
            <v>Q3</v>
          </cell>
          <cell r="AL1692">
            <v>2018</v>
          </cell>
          <cell r="AM1692">
            <v>43344.333333333299</v>
          </cell>
          <cell r="AN1692">
            <v>22</v>
          </cell>
          <cell r="AO1692">
            <v>22</v>
          </cell>
        </row>
        <row r="1693">
          <cell r="A1693" t="str">
            <v>cb597t</v>
          </cell>
          <cell r="C1693"/>
          <cell r="D1693"/>
          <cell r="E1693" t="str">
            <v>Not on LSU</v>
          </cell>
          <cell r="F1693" t="str">
            <v>No impact?  Not CWA03 req, Not on LSU = Non-CWA03 Emp Sel On Non-CWA03 Req</v>
          </cell>
          <cell r="G1693" t="str">
            <v>CareerPath</v>
          </cell>
          <cell r="H1693" t="str">
            <v>Filled</v>
          </cell>
          <cell r="I1693">
            <v>1830676</v>
          </cell>
          <cell r="J1693" t="str">
            <v>24601103</v>
          </cell>
          <cell r="K1693" t="str">
            <v>Assistant Manager, Store/Kiosk</v>
          </cell>
          <cell r="L1693" t="str">
            <v>Assistant Manager, Store/Kiosk - Somersworth, NH (Somersworth)</v>
          </cell>
          <cell r="M1693"/>
          <cell r="N1693" t="str">
            <v>Retail</v>
          </cell>
          <cell r="O1693" t="str">
            <v>1A</v>
          </cell>
          <cell r="P1693" t="str">
            <v>497A HIGH ST (NH0017)</v>
          </cell>
          <cell r="Q1693" t="str">
            <v>Somersworth</v>
          </cell>
          <cell r="R1693" t="str">
            <v>New Hampshire</v>
          </cell>
          <cell r="S1693" t="str">
            <v>United States</v>
          </cell>
          <cell r="T1693" t="str">
            <v>MGT</v>
          </cell>
          <cell r="U1693" t="str">
            <v>INT</v>
          </cell>
          <cell r="V1693" t="str">
            <v>Mobility</v>
          </cell>
          <cell r="W1693" t="str">
            <v>MGT INT</v>
          </cell>
          <cell r="X1693" t="str">
            <v>Regular</v>
          </cell>
          <cell r="Y1693" t="str">
            <v>Full-time</v>
          </cell>
          <cell r="Z1693"/>
          <cell r="AA1693" t="str">
            <v>S</v>
          </cell>
          <cell r="AB1693" t="str">
            <v>Replacement</v>
          </cell>
          <cell r="AC1693" t="str">
            <v>Not Applicable</v>
          </cell>
          <cell r="AD1693">
            <v>43298.457766203697</v>
          </cell>
          <cell r="AE1693">
            <v>43298.458298611098</v>
          </cell>
          <cell r="AF1693">
            <v>43360</v>
          </cell>
          <cell r="AG1693">
            <v>43302.592141203699</v>
          </cell>
          <cell r="AH1693">
            <v>43314.518865740698</v>
          </cell>
          <cell r="AI1693">
            <v>43314.519479166702</v>
          </cell>
          <cell r="AJ1693" t="str">
            <v>August</v>
          </cell>
          <cell r="AK1693" t="str">
            <v>Q3</v>
          </cell>
          <cell r="AL1693">
            <v>2018</v>
          </cell>
          <cell r="AM1693">
            <v>43359.333333333299</v>
          </cell>
          <cell r="AN1693">
            <v>16</v>
          </cell>
          <cell r="AO1693">
            <v>16</v>
          </cell>
        </row>
        <row r="1694">
          <cell r="A1694" t="str">
            <v>dv596j</v>
          </cell>
          <cell r="C1694"/>
          <cell r="D1694"/>
          <cell r="E1694" t="str">
            <v>Not on LSU</v>
          </cell>
          <cell r="F1694" t="str">
            <v>No impact?  Not CWA03 req, Not on LSU = Non-CWA03 Emp Sel On Non-CWA03 Req</v>
          </cell>
          <cell r="G1694" t="str">
            <v>CareerPath</v>
          </cell>
          <cell r="H1694" t="str">
            <v>Filled</v>
          </cell>
          <cell r="I1694">
            <v>1830680</v>
          </cell>
          <cell r="J1694" t="str">
            <v>16000025</v>
          </cell>
          <cell r="K1694" t="str">
            <v>Retail Sales Consultant [CWA-MOB]</v>
          </cell>
          <cell r="L1694" t="str">
            <v>Bilingual Spanish Retail Sales Consultant</v>
          </cell>
          <cell r="M1694"/>
          <cell r="N1694" t="str">
            <v>Retail</v>
          </cell>
          <cell r="O1694" t="str">
            <v>0</v>
          </cell>
          <cell r="P1694" t="str">
            <v>1592 ROUTE 22 EAST (NJ0125)</v>
          </cell>
          <cell r="Q1694" t="str">
            <v>Watchung</v>
          </cell>
          <cell r="R1694" t="str">
            <v>New Jersey</v>
          </cell>
          <cell r="S1694" t="str">
            <v>United States</v>
          </cell>
          <cell r="T1694" t="str">
            <v>NMGT</v>
          </cell>
          <cell r="U1694" t="str">
            <v>EXT</v>
          </cell>
          <cell r="V1694" t="str">
            <v>Mobility</v>
          </cell>
          <cell r="W1694" t="str">
            <v>NMGT EXT</v>
          </cell>
          <cell r="X1694" t="str">
            <v>Regular</v>
          </cell>
          <cell r="Y1694" t="str">
            <v>Full-time</v>
          </cell>
          <cell r="Z1694" t="str">
            <v>CWA-MOB</v>
          </cell>
          <cell r="AA1694" t="str">
            <v>S</v>
          </cell>
          <cell r="AB1694" t="str">
            <v>Replacement</v>
          </cell>
          <cell r="AC1694" t="str">
            <v>Not Applicable</v>
          </cell>
          <cell r="AD1694">
            <v>43297.4824421296</v>
          </cell>
          <cell r="AE1694">
            <v>43297.482685185198</v>
          </cell>
          <cell r="AF1694">
            <v>43374</v>
          </cell>
          <cell r="AG1694">
            <v>43297.801249999997</v>
          </cell>
          <cell r="AH1694">
            <v>43318.841168981497</v>
          </cell>
          <cell r="AI1694">
            <v>43326.473356481503</v>
          </cell>
          <cell r="AJ1694" t="str">
            <v>August</v>
          </cell>
          <cell r="AK1694" t="str">
            <v>Q3</v>
          </cell>
          <cell r="AL1694">
            <v>2018</v>
          </cell>
          <cell r="AM1694">
            <v>43342.333333333299</v>
          </cell>
          <cell r="AN1694">
            <v>21</v>
          </cell>
          <cell r="AO1694">
            <v>29</v>
          </cell>
        </row>
        <row r="1695">
          <cell r="A1695" t="str">
            <v>rv769r</v>
          </cell>
          <cell r="C1695"/>
          <cell r="D1695"/>
          <cell r="E1695" t="str">
            <v>Not on LSU</v>
          </cell>
          <cell r="F1695" t="str">
            <v>No impact?  Not CWA03 req, Not on LSU = Non-CWA03 Emp Sel On Non-CWA03 Req</v>
          </cell>
          <cell r="G1695" t="str">
            <v>CareerPath</v>
          </cell>
          <cell r="H1695" t="str">
            <v>Filled</v>
          </cell>
          <cell r="I1695">
            <v>1830685</v>
          </cell>
          <cell r="J1695" t="str">
            <v>16000025</v>
          </cell>
          <cell r="K1695" t="str">
            <v>Retail Sales Consultant [CWA-MOB]</v>
          </cell>
          <cell r="L1695" t="str">
            <v>Part Time Retail Sales Consultant</v>
          </cell>
          <cell r="M1695"/>
          <cell r="N1695" t="str">
            <v>Retail</v>
          </cell>
          <cell r="O1695" t="str">
            <v>0</v>
          </cell>
          <cell r="P1695" t="str">
            <v>65 E STATE RT 4 (98969)</v>
          </cell>
          <cell r="Q1695" t="str">
            <v>Paramus</v>
          </cell>
          <cell r="R1695" t="str">
            <v>New Jersey</v>
          </cell>
          <cell r="S1695" t="str">
            <v>United States</v>
          </cell>
          <cell r="T1695" t="str">
            <v>NMGT</v>
          </cell>
          <cell r="U1695" t="str">
            <v>INT</v>
          </cell>
          <cell r="V1695" t="str">
            <v>Mobility</v>
          </cell>
          <cell r="W1695" t="str">
            <v>NMGT INT</v>
          </cell>
          <cell r="X1695" t="str">
            <v>Regular</v>
          </cell>
          <cell r="Y1695" t="str">
            <v>Part-time</v>
          </cell>
          <cell r="Z1695" t="str">
            <v>CWA-MOB</v>
          </cell>
          <cell r="AA1695" t="str">
            <v>S</v>
          </cell>
          <cell r="AB1695" t="str">
            <v>New Position</v>
          </cell>
          <cell r="AC1695" t="str">
            <v>Not Applicable</v>
          </cell>
          <cell r="AD1695">
            <v>43312.467118055603</v>
          </cell>
          <cell r="AE1695">
            <v>43312.467361111099</v>
          </cell>
          <cell r="AF1695">
            <v>43360</v>
          </cell>
          <cell r="AG1695">
            <v>43326.013414351903</v>
          </cell>
          <cell r="AH1695">
            <v>43327.3909375</v>
          </cell>
          <cell r="AI1695">
            <v>43327.3911689815</v>
          </cell>
          <cell r="AJ1695" t="str">
            <v>August</v>
          </cell>
          <cell r="AK1695" t="str">
            <v>Q3</v>
          </cell>
          <cell r="AL1695">
            <v>2018</v>
          </cell>
          <cell r="AM1695">
            <v>43359.333333333299</v>
          </cell>
          <cell r="AN1695">
            <v>15</v>
          </cell>
          <cell r="AO1695">
            <v>15</v>
          </cell>
        </row>
        <row r="1696">
          <cell r="A1696" t="str">
            <v>ji810x</v>
          </cell>
          <cell r="C1696"/>
          <cell r="D1696"/>
          <cell r="E1696" t="str">
            <v>Not on LSU</v>
          </cell>
          <cell r="F1696" t="str">
            <v>No impact?  Not CWA03 req, Not on LSU = Non-CWA03 Emp Sel On Non-CWA03 Req</v>
          </cell>
          <cell r="G1696" t="str">
            <v>CareerPath</v>
          </cell>
          <cell r="H1696" t="str">
            <v>Filled</v>
          </cell>
          <cell r="I1696">
            <v>1830690</v>
          </cell>
          <cell r="J1696" t="str">
            <v>16200013</v>
          </cell>
          <cell r="K1696" t="str">
            <v>Retail Sales Consultant [CWA03-MOB]</v>
          </cell>
          <cell r="L1696" t="str">
            <v>Retail Sales Consultant</v>
          </cell>
          <cell r="M1696"/>
          <cell r="N1696" t="str">
            <v>Retail</v>
          </cell>
          <cell r="O1696" t="str">
            <v>0</v>
          </cell>
          <cell r="P1696" t="str">
            <v>7841 MALL RD (99118)</v>
          </cell>
          <cell r="Q1696" t="str">
            <v>Florence</v>
          </cell>
          <cell r="R1696" t="str">
            <v>Kentucky</v>
          </cell>
          <cell r="S1696" t="str">
            <v>United States</v>
          </cell>
          <cell r="T1696" t="str">
            <v>NMGT</v>
          </cell>
          <cell r="U1696" t="str">
            <v>EXT</v>
          </cell>
          <cell r="V1696" t="str">
            <v>Mobility</v>
          </cell>
          <cell r="W1696" t="str">
            <v>NMGT EXT</v>
          </cell>
          <cell r="X1696" t="str">
            <v>Regular</v>
          </cell>
          <cell r="Y1696" t="str">
            <v>Full-time</v>
          </cell>
          <cell r="Z1696" t="str">
            <v>CWA03-MOB</v>
          </cell>
          <cell r="AA1696" t="str">
            <v>S</v>
          </cell>
          <cell r="AB1696" t="str">
            <v>Replacement</v>
          </cell>
          <cell r="AC1696" t="str">
            <v>Not Applicable</v>
          </cell>
          <cell r="AD1696">
            <v>43298.570694444403</v>
          </cell>
          <cell r="AE1696">
            <v>43298.5709837963</v>
          </cell>
          <cell r="AF1696">
            <v>43360</v>
          </cell>
          <cell r="AG1696">
            <v>43304.658090277801</v>
          </cell>
          <cell r="AH1696">
            <v>43318.575775463003</v>
          </cell>
          <cell r="AI1696">
            <v>43325.454328703701</v>
          </cell>
          <cell r="AJ1696" t="str">
            <v>August</v>
          </cell>
          <cell r="AK1696" t="str">
            <v>Q3</v>
          </cell>
          <cell r="AL1696">
            <v>2018</v>
          </cell>
          <cell r="AM1696">
            <v>43335.333333333299</v>
          </cell>
          <cell r="AN1696">
            <v>20</v>
          </cell>
          <cell r="AO1696">
            <v>27</v>
          </cell>
        </row>
        <row r="1697">
          <cell r="A1697" t="str">
            <v>ma3342</v>
          </cell>
          <cell r="C1697"/>
          <cell r="D1697"/>
          <cell r="E1697" t="str">
            <v>Not on LSU</v>
          </cell>
          <cell r="F1697" t="str">
            <v>No impact?  Not CWA03 req, Not on LSU = Non-CWA03 Emp Sel On Non-CWA03 Req</v>
          </cell>
          <cell r="G1697" t="str">
            <v>CareerPath</v>
          </cell>
          <cell r="H1697" t="str">
            <v>Filled</v>
          </cell>
          <cell r="I1697">
            <v>1830691</v>
          </cell>
          <cell r="J1697" t="str">
            <v>24601106</v>
          </cell>
          <cell r="K1697" t="str">
            <v>Store Manager II</v>
          </cell>
          <cell r="L1697" t="str">
            <v>Retail Store Manager 2</v>
          </cell>
          <cell r="M1697"/>
          <cell r="N1697" t="str">
            <v>Retail</v>
          </cell>
          <cell r="O1697" t="str">
            <v>1B</v>
          </cell>
          <cell r="P1697" t="str">
            <v>6328 IRVINE BLVD (CA0497)</v>
          </cell>
          <cell r="Q1697" t="str">
            <v>Irvine</v>
          </cell>
          <cell r="R1697" t="str">
            <v>California</v>
          </cell>
          <cell r="S1697" t="str">
            <v>United States</v>
          </cell>
          <cell r="T1697" t="str">
            <v>MGT</v>
          </cell>
          <cell r="U1697" t="str">
            <v>INT</v>
          </cell>
          <cell r="V1697" t="str">
            <v>Mobility</v>
          </cell>
          <cell r="W1697" t="str">
            <v>MGT INT</v>
          </cell>
          <cell r="X1697" t="str">
            <v>Regular</v>
          </cell>
          <cell r="Y1697" t="str">
            <v>Full-time</v>
          </cell>
          <cell r="Z1697"/>
          <cell r="AA1697" t="str">
            <v>S</v>
          </cell>
          <cell r="AB1697" t="str">
            <v>Replacement</v>
          </cell>
          <cell r="AC1697" t="str">
            <v>Not Applicable</v>
          </cell>
          <cell r="AD1697">
            <v>43297.832847222198</v>
          </cell>
          <cell r="AE1697">
            <v>43297.834085648101</v>
          </cell>
          <cell r="AF1697">
            <v>43360</v>
          </cell>
          <cell r="AG1697">
            <v>43300.765555555598</v>
          </cell>
          <cell r="AH1697">
            <v>43313.435717592598</v>
          </cell>
          <cell r="AI1697">
            <v>43313.436226851903</v>
          </cell>
          <cell r="AJ1697" t="str">
            <v>August</v>
          </cell>
          <cell r="AK1697" t="str">
            <v>Q3</v>
          </cell>
          <cell r="AL1697">
            <v>2018</v>
          </cell>
          <cell r="AM1697">
            <v>43328.375</v>
          </cell>
          <cell r="AN1697">
            <v>16</v>
          </cell>
          <cell r="AO1697">
            <v>16</v>
          </cell>
        </row>
        <row r="1698">
          <cell r="A1698" t="str">
            <v>bs1537</v>
          </cell>
          <cell r="C1698"/>
          <cell r="D1698"/>
          <cell r="E1698" t="str">
            <v>Not on LSU</v>
          </cell>
          <cell r="F1698" t="str">
            <v>No impact?  Not CWA03 req, Not on LSU = Non-CWA03 Emp Sel On Non-CWA03 Req</v>
          </cell>
          <cell r="G1698" t="str">
            <v>CareerPath</v>
          </cell>
          <cell r="H1698" t="str">
            <v>Filled</v>
          </cell>
          <cell r="I1698">
            <v>1830692</v>
          </cell>
          <cell r="J1698" t="str">
            <v>24601106</v>
          </cell>
          <cell r="K1698" t="str">
            <v>Store Manager II</v>
          </cell>
          <cell r="L1698" t="str">
            <v>Retail Store Manager 2</v>
          </cell>
          <cell r="M1698"/>
          <cell r="N1698" t="str">
            <v>Retail</v>
          </cell>
          <cell r="O1698" t="str">
            <v>1B</v>
          </cell>
          <cell r="P1698" t="str">
            <v>2170 BELLFLOWER BLVD (CA0243)</v>
          </cell>
          <cell r="Q1698" t="str">
            <v>Long Beach</v>
          </cell>
          <cell r="R1698" t="str">
            <v>California</v>
          </cell>
          <cell r="S1698" t="str">
            <v>United States</v>
          </cell>
          <cell r="T1698" t="str">
            <v>MGT</v>
          </cell>
          <cell r="U1698" t="str">
            <v>INT</v>
          </cell>
          <cell r="V1698" t="str">
            <v>Mobility</v>
          </cell>
          <cell r="W1698" t="str">
            <v>MGT INT</v>
          </cell>
          <cell r="X1698" t="str">
            <v>Regular</v>
          </cell>
          <cell r="Y1698" t="str">
            <v>Full-time</v>
          </cell>
          <cell r="Z1698"/>
          <cell r="AA1698" t="str">
            <v>S</v>
          </cell>
          <cell r="AB1698" t="str">
            <v>Replacement</v>
          </cell>
          <cell r="AC1698" t="str">
            <v>Not Applicable</v>
          </cell>
          <cell r="AD1698">
            <v>43297.829444444404</v>
          </cell>
          <cell r="AE1698">
            <v>43297.8301967593</v>
          </cell>
          <cell r="AF1698">
            <v>43360</v>
          </cell>
          <cell r="AG1698">
            <v>43306.611122685201</v>
          </cell>
          <cell r="AH1698">
            <v>43326.582951388897</v>
          </cell>
          <cell r="AI1698">
            <v>43326.584432870397</v>
          </cell>
          <cell r="AJ1698" t="str">
            <v>August</v>
          </cell>
          <cell r="AK1698" t="str">
            <v>Q3</v>
          </cell>
          <cell r="AL1698">
            <v>2018</v>
          </cell>
          <cell r="AM1698">
            <v>43344.458333333299</v>
          </cell>
          <cell r="AN1698">
            <v>29</v>
          </cell>
          <cell r="AO1698">
            <v>29</v>
          </cell>
        </row>
        <row r="1699">
          <cell r="A1699" t="str">
            <v>kg8116</v>
          </cell>
          <cell r="C1699"/>
          <cell r="D1699"/>
          <cell r="E1699" t="str">
            <v>Not on LSU</v>
          </cell>
          <cell r="F1699" t="str">
            <v>No impact?  Not CWA03 req, Not on LSU = Non-CWA03 Emp Sel On Non-CWA03 Req</v>
          </cell>
          <cell r="G1699" t="str">
            <v>CareerPath</v>
          </cell>
          <cell r="H1699" t="str">
            <v>Filled</v>
          </cell>
          <cell r="I1699">
            <v>1830695</v>
          </cell>
          <cell r="J1699" t="str">
            <v>16000025</v>
          </cell>
          <cell r="K1699" t="str">
            <v>Retail Sales Consultant [CWA-MOB]</v>
          </cell>
          <cell r="L1699" t="str">
            <v>Retail Sales Consultant</v>
          </cell>
          <cell r="M1699"/>
          <cell r="N1699" t="str">
            <v>Retail</v>
          </cell>
          <cell r="O1699" t="str">
            <v>0</v>
          </cell>
          <cell r="P1699" t="str">
            <v>1136 GALLERIA BLVD. (CA0303)</v>
          </cell>
          <cell r="Q1699" t="str">
            <v>Roseville</v>
          </cell>
          <cell r="R1699" t="str">
            <v>California</v>
          </cell>
          <cell r="S1699" t="str">
            <v>United States</v>
          </cell>
          <cell r="T1699" t="str">
            <v>NMGT</v>
          </cell>
          <cell r="U1699" t="str">
            <v>INT</v>
          </cell>
          <cell r="V1699" t="str">
            <v>Mobility</v>
          </cell>
          <cell r="W1699" t="str">
            <v>NMGT INT</v>
          </cell>
          <cell r="X1699" t="str">
            <v>Regular</v>
          </cell>
          <cell r="Y1699" t="str">
            <v>Full-time</v>
          </cell>
          <cell r="Z1699" t="str">
            <v>CWA-MOB</v>
          </cell>
          <cell r="AA1699" t="str">
            <v>S</v>
          </cell>
          <cell r="AB1699" t="str">
            <v>Replacement</v>
          </cell>
          <cell r="AC1699" t="str">
            <v>Not Applicable</v>
          </cell>
          <cell r="AD1699">
            <v>43313.698703703703</v>
          </cell>
          <cell r="AE1699">
            <v>43313.700960648202</v>
          </cell>
          <cell r="AF1699">
            <v>43360</v>
          </cell>
          <cell r="AG1699">
            <v>43319.737650463001</v>
          </cell>
          <cell r="AH1699">
            <v>43327.613900463002</v>
          </cell>
          <cell r="AI1699">
            <v>43327.614421296297</v>
          </cell>
          <cell r="AJ1699" t="str">
            <v>August</v>
          </cell>
          <cell r="AK1699" t="str">
            <v>Q3</v>
          </cell>
          <cell r="AL1699">
            <v>2018</v>
          </cell>
          <cell r="AM1699">
            <v>43331.333333333299</v>
          </cell>
          <cell r="AN1699">
            <v>14</v>
          </cell>
          <cell r="AO1699">
            <v>14</v>
          </cell>
        </row>
        <row r="1700">
          <cell r="A1700" t="str">
            <v>wa726m</v>
          </cell>
          <cell r="C1700"/>
          <cell r="D1700"/>
          <cell r="E1700" t="str">
            <v>Not on LSU</v>
          </cell>
          <cell r="F1700" t="str">
            <v>No impact?  Not CWA03 req, Not on LSU = Non-CWA03 Emp Sel On Non-CWA03 Req</v>
          </cell>
          <cell r="G1700" t="str">
            <v>CareerPath</v>
          </cell>
          <cell r="H1700" t="str">
            <v>Filled</v>
          </cell>
          <cell r="I1700">
            <v>1830699</v>
          </cell>
          <cell r="J1700" t="str">
            <v>24601103</v>
          </cell>
          <cell r="K1700" t="str">
            <v>Assistant Manager, Store/Kiosk</v>
          </cell>
          <cell r="L1700" t="str">
            <v>Bilingual Spanish Assistant Store Manager</v>
          </cell>
          <cell r="M1700"/>
          <cell r="N1700" t="str">
            <v>Retail</v>
          </cell>
          <cell r="O1700" t="str">
            <v>1A</v>
          </cell>
          <cell r="P1700" t="str">
            <v>2805 NAGLEE RD (99016)</v>
          </cell>
          <cell r="Q1700" t="str">
            <v>Tracy</v>
          </cell>
          <cell r="R1700" t="str">
            <v>California</v>
          </cell>
          <cell r="S1700" t="str">
            <v>United States</v>
          </cell>
          <cell r="T1700" t="str">
            <v>MGT</v>
          </cell>
          <cell r="U1700" t="str">
            <v>INT</v>
          </cell>
          <cell r="V1700" t="str">
            <v>Mobility</v>
          </cell>
          <cell r="W1700" t="str">
            <v>MGT INT</v>
          </cell>
          <cell r="X1700" t="str">
            <v>Regular</v>
          </cell>
          <cell r="Y1700" t="str">
            <v>Full-time</v>
          </cell>
          <cell r="Z1700"/>
          <cell r="AA1700" t="str">
            <v>S</v>
          </cell>
          <cell r="AB1700" t="str">
            <v>Replacement</v>
          </cell>
          <cell r="AC1700" t="str">
            <v>Not Applicable</v>
          </cell>
          <cell r="AD1700">
            <v>43297.736932870401</v>
          </cell>
          <cell r="AE1700">
            <v>43297.737210648098</v>
          </cell>
          <cell r="AF1700">
            <v>43360</v>
          </cell>
          <cell r="AG1700">
            <v>43301.779409722199</v>
          </cell>
          <cell r="AH1700">
            <v>43315.789699074099</v>
          </cell>
          <cell r="AI1700">
            <v>43315.790439814802</v>
          </cell>
          <cell r="AJ1700" t="str">
            <v>August</v>
          </cell>
          <cell r="AK1700" t="str">
            <v>Q3</v>
          </cell>
          <cell r="AL1700">
            <v>2018</v>
          </cell>
          <cell r="AM1700">
            <v>43328.375</v>
          </cell>
          <cell r="AN1700">
            <v>18</v>
          </cell>
          <cell r="AO1700">
            <v>18</v>
          </cell>
        </row>
        <row r="1701">
          <cell r="A1701" t="str">
            <v>rx8210</v>
          </cell>
          <cell r="C1701"/>
          <cell r="D1701"/>
          <cell r="E1701" t="str">
            <v>Not on LSU</v>
          </cell>
          <cell r="F1701" t="str">
            <v>No impact?  Not CWA03 req, Not on LSU = Non-CWA03 Emp Sel On Non-CWA03 Req</v>
          </cell>
          <cell r="G1701" t="str">
            <v>CareerPath</v>
          </cell>
          <cell r="H1701" t="str">
            <v>Filled</v>
          </cell>
          <cell r="I1701">
            <v>1830701</v>
          </cell>
          <cell r="J1701" t="str">
            <v>16000025</v>
          </cell>
          <cell r="K1701" t="str">
            <v>Retail Sales Consultant [CWA-MOB]</v>
          </cell>
          <cell r="L1701" t="str">
            <v>Bilingual Spanish Part Time Retail Sales Consultant</v>
          </cell>
          <cell r="M1701"/>
          <cell r="N1701" t="str">
            <v>Retail</v>
          </cell>
          <cell r="O1701" t="str">
            <v>0</v>
          </cell>
          <cell r="P1701" t="str">
            <v>2465 SAND CREEK RD (CA0614)</v>
          </cell>
          <cell r="Q1701" t="str">
            <v>Brentwood</v>
          </cell>
          <cell r="R1701" t="str">
            <v>California</v>
          </cell>
          <cell r="S1701" t="str">
            <v>United States</v>
          </cell>
          <cell r="T1701" t="str">
            <v>NMGT</v>
          </cell>
          <cell r="U1701" t="str">
            <v>INT</v>
          </cell>
          <cell r="V1701" t="str">
            <v>Mobility</v>
          </cell>
          <cell r="W1701" t="str">
            <v>NMGT INT</v>
          </cell>
          <cell r="X1701" t="str">
            <v>Regular</v>
          </cell>
          <cell r="Y1701" t="str">
            <v>Part-time</v>
          </cell>
          <cell r="Z1701" t="str">
            <v>CWA-MOB</v>
          </cell>
          <cell r="AA1701" t="str">
            <v>S</v>
          </cell>
          <cell r="AB1701" t="str">
            <v>Replacement</v>
          </cell>
          <cell r="AC1701" t="str">
            <v>Not Applicable</v>
          </cell>
          <cell r="AD1701">
            <v>43298.7883449074</v>
          </cell>
          <cell r="AE1701">
            <v>43298.789247685199</v>
          </cell>
          <cell r="AF1701">
            <v>43360</v>
          </cell>
          <cell r="AG1701">
            <v>43313.687164351897</v>
          </cell>
          <cell r="AH1701">
            <v>43318.829444444404</v>
          </cell>
          <cell r="AI1701">
            <v>43318.829884259299</v>
          </cell>
          <cell r="AJ1701" t="str">
            <v>August</v>
          </cell>
          <cell r="AK1701" t="str">
            <v>Q3</v>
          </cell>
          <cell r="AL1701">
            <v>2018</v>
          </cell>
          <cell r="AM1701">
            <v>43331.458333333299</v>
          </cell>
          <cell r="AN1701">
            <v>20</v>
          </cell>
          <cell r="AO1701">
            <v>20</v>
          </cell>
        </row>
        <row r="1702">
          <cell r="A1702" t="str">
            <v>nm092d</v>
          </cell>
          <cell r="C1702"/>
          <cell r="D1702"/>
          <cell r="E1702" t="str">
            <v>Not on LSU</v>
          </cell>
          <cell r="F1702" t="str">
            <v>No impact?  Not CWA03 req, Not on LSU = Non-CWA03 Emp Sel On Non-CWA03 Req</v>
          </cell>
          <cell r="G1702" t="str">
            <v>CareerPath</v>
          </cell>
          <cell r="H1702" t="str">
            <v>Filled</v>
          </cell>
          <cell r="I1702">
            <v>1830702</v>
          </cell>
          <cell r="J1702" t="str">
            <v>16000025</v>
          </cell>
          <cell r="K1702" t="str">
            <v>Retail Sales Consultant [CWA-MOB]</v>
          </cell>
          <cell r="L1702" t="str">
            <v>Retail Sales Consultant</v>
          </cell>
          <cell r="M1702"/>
          <cell r="N1702" t="str">
            <v>Retail</v>
          </cell>
          <cell r="O1702" t="str">
            <v>0</v>
          </cell>
          <cell r="P1702" t="str">
            <v>2980 E CAPITOL EXPY (CA0197)</v>
          </cell>
          <cell r="Q1702" t="str">
            <v>San Jose</v>
          </cell>
          <cell r="R1702" t="str">
            <v>California</v>
          </cell>
          <cell r="S1702" t="str">
            <v>United States</v>
          </cell>
          <cell r="T1702" t="str">
            <v>NMGT</v>
          </cell>
          <cell r="U1702" t="str">
            <v>INT</v>
          </cell>
          <cell r="V1702" t="str">
            <v>Mobility</v>
          </cell>
          <cell r="W1702" t="str">
            <v>NMGT INT</v>
          </cell>
          <cell r="X1702" t="str">
            <v>Regular</v>
          </cell>
          <cell r="Y1702" t="str">
            <v>Full-time</v>
          </cell>
          <cell r="Z1702" t="str">
            <v>CWA-MOB</v>
          </cell>
          <cell r="AA1702" t="str">
            <v>S</v>
          </cell>
          <cell r="AB1702" t="str">
            <v>Replacement</v>
          </cell>
          <cell r="AC1702" t="str">
            <v>Not Applicable</v>
          </cell>
          <cell r="AD1702">
            <v>43304.793773148202</v>
          </cell>
          <cell r="AE1702">
            <v>43304.794027777803</v>
          </cell>
          <cell r="AF1702">
            <v>43360</v>
          </cell>
          <cell r="AG1702">
            <v>43305.694131944401</v>
          </cell>
          <cell r="AH1702">
            <v>43314.614178240699</v>
          </cell>
          <cell r="AI1702">
            <v>43314.614641203698</v>
          </cell>
          <cell r="AJ1702" t="str">
            <v>August</v>
          </cell>
          <cell r="AK1702" t="str">
            <v>Q3</v>
          </cell>
          <cell r="AL1702">
            <v>2018</v>
          </cell>
          <cell r="AM1702">
            <v>43317.333333333299</v>
          </cell>
          <cell r="AN1702">
            <v>10</v>
          </cell>
          <cell r="AO1702">
            <v>10</v>
          </cell>
        </row>
        <row r="1703">
          <cell r="A1703" t="str">
            <v>*No UID</v>
          </cell>
          <cell r="C1703"/>
          <cell r="D1703"/>
          <cell r="E1703"/>
          <cell r="F1703"/>
          <cell r="G1703" t="str">
            <v>CareerPath</v>
          </cell>
          <cell r="H1703" t="str">
            <v>Filled</v>
          </cell>
          <cell r="I1703">
            <v>1830709</v>
          </cell>
          <cell r="J1703" t="str">
            <v>16000025</v>
          </cell>
          <cell r="K1703" t="str">
            <v>Retail Sales Consultant [CWA-MOB]</v>
          </cell>
          <cell r="L1703" t="str">
            <v>Retail Sales Consultant - $2000 Sign on Bonus</v>
          </cell>
          <cell r="M1703"/>
          <cell r="N1703" t="str">
            <v>Retail</v>
          </cell>
          <cell r="O1703" t="str">
            <v>0</v>
          </cell>
          <cell r="P1703" t="str">
            <v>74-5457 MAKALA BLVD STE 100 (99148)</v>
          </cell>
          <cell r="Q1703" t="str">
            <v>Kailua-kona</v>
          </cell>
          <cell r="R1703" t="str">
            <v>Hawaii</v>
          </cell>
          <cell r="S1703" t="str">
            <v>United States</v>
          </cell>
          <cell r="T1703" t="str">
            <v>NMGT</v>
          </cell>
          <cell r="U1703" t="str">
            <v>EXT</v>
          </cell>
          <cell r="V1703" t="str">
            <v>Mobility</v>
          </cell>
          <cell r="W1703" t="str">
            <v>NMGT EXT</v>
          </cell>
          <cell r="X1703" t="str">
            <v>Regular</v>
          </cell>
          <cell r="Y1703" t="str">
            <v>Full-time</v>
          </cell>
          <cell r="Z1703" t="str">
            <v>CWA-MOB</v>
          </cell>
          <cell r="AA1703" t="str">
            <v>S</v>
          </cell>
          <cell r="AB1703" t="str">
            <v>Replacement</v>
          </cell>
          <cell r="AC1703" t="str">
            <v>Not Applicable</v>
          </cell>
          <cell r="AD1703">
            <v>43297.777916666702</v>
          </cell>
          <cell r="AE1703">
            <v>43297.778159722198</v>
          </cell>
          <cell r="AF1703">
            <v>43360</v>
          </cell>
          <cell r="AG1703">
            <v>43370.846932870401</v>
          </cell>
          <cell r="AH1703">
            <v>43371.677094907398</v>
          </cell>
          <cell r="AI1703">
            <v>43381.644479166702</v>
          </cell>
          <cell r="AJ1703" t="str">
            <v>October</v>
          </cell>
          <cell r="AK1703" t="str">
            <v>Q4</v>
          </cell>
          <cell r="AL1703">
            <v>2018</v>
          </cell>
          <cell r="AM1703">
            <v>43392.5</v>
          </cell>
          <cell r="AN1703">
            <v>74</v>
          </cell>
          <cell r="AO1703">
            <v>84</v>
          </cell>
        </row>
        <row r="1704">
          <cell r="A1704" t="str">
            <v>dt168t</v>
          </cell>
          <cell r="C1704"/>
          <cell r="D1704"/>
          <cell r="E1704" t="str">
            <v>Not on LSU</v>
          </cell>
          <cell r="F1704" t="str">
            <v>No impact?  Not CWA03 req, Not on LSU = Non-CWA03 Emp Sel On Non-CWA03 Req</v>
          </cell>
          <cell r="G1704" t="str">
            <v>CareerPath</v>
          </cell>
          <cell r="H1704" t="str">
            <v>Filled</v>
          </cell>
          <cell r="I1704">
            <v>1830710</v>
          </cell>
          <cell r="J1704" t="str">
            <v>16000025</v>
          </cell>
          <cell r="K1704" t="str">
            <v>Retail Sales Consultant [CWA-MOB]</v>
          </cell>
          <cell r="L1704" t="str">
            <v>Part Time Retail Sales Consultant</v>
          </cell>
          <cell r="M1704"/>
          <cell r="N1704" t="str">
            <v>Retail</v>
          </cell>
          <cell r="O1704" t="str">
            <v>0</v>
          </cell>
          <cell r="P1704" t="str">
            <v>95-1249 MEHEULA PKWY (HI0034)</v>
          </cell>
          <cell r="Q1704" t="str">
            <v>Mililani</v>
          </cell>
          <cell r="R1704" t="str">
            <v>Hawaii</v>
          </cell>
          <cell r="S1704" t="str">
            <v>United States</v>
          </cell>
          <cell r="T1704" t="str">
            <v>NMGT</v>
          </cell>
          <cell r="U1704" t="str">
            <v>EXT</v>
          </cell>
          <cell r="V1704" t="str">
            <v>Mobility</v>
          </cell>
          <cell r="W1704" t="str">
            <v>NMGT EXT</v>
          </cell>
          <cell r="X1704" t="str">
            <v>Regular</v>
          </cell>
          <cell r="Y1704" t="str">
            <v>Part-time</v>
          </cell>
          <cell r="Z1704" t="str">
            <v>CWA-MOB</v>
          </cell>
          <cell r="AA1704" t="str">
            <v>S</v>
          </cell>
          <cell r="AB1704" t="str">
            <v>Replacement</v>
          </cell>
          <cell r="AC1704" t="str">
            <v>Not Applicable</v>
          </cell>
          <cell r="AD1704">
            <v>43297.780451388899</v>
          </cell>
          <cell r="AE1704">
            <v>43297.7807060185</v>
          </cell>
          <cell r="AF1704">
            <v>43360</v>
          </cell>
          <cell r="AG1704">
            <v>43304.741805555597</v>
          </cell>
          <cell r="AH1704">
            <v>43320.992245370398</v>
          </cell>
          <cell r="AI1704">
            <v>43329.6397685185</v>
          </cell>
          <cell r="AJ1704" t="str">
            <v>August</v>
          </cell>
          <cell r="AK1704" t="str">
            <v>Q3</v>
          </cell>
          <cell r="AL1704">
            <v>2018</v>
          </cell>
          <cell r="AM1704">
            <v>43343.5</v>
          </cell>
          <cell r="AN1704">
            <v>23</v>
          </cell>
          <cell r="AO1704">
            <v>32</v>
          </cell>
        </row>
        <row r="1705">
          <cell r="A1705" t="str">
            <v>mb510g</v>
          </cell>
          <cell r="C1705"/>
          <cell r="D1705"/>
          <cell r="E1705" t="str">
            <v>Not on LSU</v>
          </cell>
          <cell r="F1705" t="str">
            <v>No impact?  Not CWA03 req, Not on LSU = Non-CWA03 Emp Sel On Non-CWA03 Req</v>
          </cell>
          <cell r="G1705" t="str">
            <v>CareerPath</v>
          </cell>
          <cell r="H1705" t="str">
            <v>Filled</v>
          </cell>
          <cell r="I1705">
            <v>1830715</v>
          </cell>
          <cell r="J1705" t="str">
            <v>16000025</v>
          </cell>
          <cell r="K1705" t="str">
            <v>Retail Sales Consultant [CWA-MOB]</v>
          </cell>
          <cell r="L1705" t="str">
            <v>Part Time Retail Sales Consultant</v>
          </cell>
          <cell r="M1705"/>
          <cell r="N1705" t="str">
            <v>Retail</v>
          </cell>
          <cell r="O1705" t="str">
            <v>0</v>
          </cell>
          <cell r="P1705" t="str">
            <v>1865 E PARKS HWY (98327)</v>
          </cell>
          <cell r="Q1705" t="str">
            <v>Wasilla</v>
          </cell>
          <cell r="R1705" t="str">
            <v>Alaska</v>
          </cell>
          <cell r="S1705" t="str">
            <v>United States</v>
          </cell>
          <cell r="T1705" t="str">
            <v>NMGT</v>
          </cell>
          <cell r="U1705" t="str">
            <v>INT</v>
          </cell>
          <cell r="V1705" t="str">
            <v>Mobility</v>
          </cell>
          <cell r="W1705" t="str">
            <v>NMGT INT</v>
          </cell>
          <cell r="X1705" t="str">
            <v>Regular</v>
          </cell>
          <cell r="Y1705" t="str">
            <v>Part-time</v>
          </cell>
          <cell r="Z1705" t="str">
            <v>CWA-MOB</v>
          </cell>
          <cell r="AA1705" t="str">
            <v>S</v>
          </cell>
          <cell r="AB1705" t="str">
            <v>Replacement</v>
          </cell>
          <cell r="AC1705" t="str">
            <v>Not Applicable</v>
          </cell>
          <cell r="AD1705">
            <v>43321.791863425897</v>
          </cell>
          <cell r="AE1705">
            <v>43321.792175925897</v>
          </cell>
          <cell r="AF1705">
            <v>43360</v>
          </cell>
          <cell r="AG1705">
            <v>43322.478194444397</v>
          </cell>
          <cell r="AH1705">
            <v>43326.654710648101</v>
          </cell>
          <cell r="AI1705">
            <v>43328.659513888902</v>
          </cell>
          <cell r="AJ1705" t="str">
            <v>August</v>
          </cell>
          <cell r="AK1705" t="str">
            <v>Q3</v>
          </cell>
          <cell r="AL1705">
            <v>2018</v>
          </cell>
          <cell r="AM1705">
            <v>43345.5</v>
          </cell>
          <cell r="AN1705">
            <v>5</v>
          </cell>
          <cell r="AO1705">
            <v>7</v>
          </cell>
        </row>
        <row r="1706">
          <cell r="A1706" t="str">
            <v>gi601e</v>
          </cell>
          <cell r="C1706"/>
          <cell r="D1706"/>
          <cell r="E1706" t="str">
            <v>Not on LSU</v>
          </cell>
          <cell r="F1706" t="str">
            <v>No impact?  Not CWA03 req, Not on LSU = Non-CWA03 Emp Sel On Non-CWA03 Req</v>
          </cell>
          <cell r="G1706" t="str">
            <v>CareerPath</v>
          </cell>
          <cell r="H1706" t="str">
            <v>Filled</v>
          </cell>
          <cell r="I1706">
            <v>1830716</v>
          </cell>
          <cell r="J1706" t="str">
            <v>24601103</v>
          </cell>
          <cell r="K1706" t="str">
            <v>Assistant Manager, Store/Kiosk</v>
          </cell>
          <cell r="L1706" t="str">
            <v>Assistant Store Manager</v>
          </cell>
          <cell r="M1706"/>
          <cell r="N1706" t="str">
            <v>Retail</v>
          </cell>
          <cell r="O1706" t="str">
            <v>1A</v>
          </cell>
          <cell r="P1706" t="str">
            <v>951 E 120TH AVE. (CO0004)</v>
          </cell>
          <cell r="Q1706" t="str">
            <v>Thornton</v>
          </cell>
          <cell r="R1706" t="str">
            <v>Colorado</v>
          </cell>
          <cell r="S1706" t="str">
            <v>United States</v>
          </cell>
          <cell r="T1706" t="str">
            <v>MGT</v>
          </cell>
          <cell r="U1706" t="str">
            <v>INT</v>
          </cell>
          <cell r="V1706" t="str">
            <v>Mobility</v>
          </cell>
          <cell r="W1706" t="str">
            <v>MGT INT</v>
          </cell>
          <cell r="X1706" t="str">
            <v>Regular</v>
          </cell>
          <cell r="Y1706" t="str">
            <v>Full-time</v>
          </cell>
          <cell r="Z1706"/>
          <cell r="AA1706" t="str">
            <v>S</v>
          </cell>
          <cell r="AB1706" t="str">
            <v>Replacement</v>
          </cell>
          <cell r="AC1706" t="str">
            <v>Not Applicable</v>
          </cell>
          <cell r="AD1706">
            <v>43297.675138888902</v>
          </cell>
          <cell r="AE1706">
            <v>43297.675405092603</v>
          </cell>
          <cell r="AF1706">
            <v>43360</v>
          </cell>
          <cell r="AG1706">
            <v>43301.491851851897</v>
          </cell>
          <cell r="AH1706">
            <v>43318.698414351798</v>
          </cell>
          <cell r="AI1706">
            <v>43318.698807870402</v>
          </cell>
          <cell r="AJ1706" t="str">
            <v>August</v>
          </cell>
          <cell r="AK1706" t="str">
            <v>Q3</v>
          </cell>
          <cell r="AL1706">
            <v>2018</v>
          </cell>
          <cell r="AM1706">
            <v>43328.333333333299</v>
          </cell>
          <cell r="AN1706">
            <v>21</v>
          </cell>
          <cell r="AO1706">
            <v>21</v>
          </cell>
        </row>
        <row r="1707">
          <cell r="A1707" t="str">
            <v>bn133x</v>
          </cell>
          <cell r="C1707"/>
          <cell r="D1707"/>
          <cell r="E1707" t="str">
            <v>Not on LSU</v>
          </cell>
          <cell r="F1707" t="str">
            <v>No impact?  Not CWA03 req, Not on LSU = Non-CWA03 Emp Sel On Non-CWA03 Req</v>
          </cell>
          <cell r="G1707" t="str">
            <v>CareerPath</v>
          </cell>
          <cell r="H1707" t="str">
            <v>Filled</v>
          </cell>
          <cell r="I1707">
            <v>1830718</v>
          </cell>
          <cell r="J1707" t="str">
            <v>24601103</v>
          </cell>
          <cell r="K1707" t="str">
            <v>Assistant Manager, Store/Kiosk</v>
          </cell>
          <cell r="L1707" t="str">
            <v>Assistant Manager, Store/Kiosk – AT&amp;T Express</v>
          </cell>
          <cell r="M1707"/>
          <cell r="N1707" t="str">
            <v>Retail</v>
          </cell>
          <cell r="O1707" t="str">
            <v>1A</v>
          </cell>
          <cell r="P1707" t="str">
            <v>95 W ALGONQUIN RD -- Z2 (9011)</v>
          </cell>
          <cell r="Q1707" t="str">
            <v>Arlington Heights</v>
          </cell>
          <cell r="R1707" t="str">
            <v>Illinois</v>
          </cell>
          <cell r="S1707" t="str">
            <v>United States</v>
          </cell>
          <cell r="T1707" t="str">
            <v>MGT</v>
          </cell>
          <cell r="U1707" t="str">
            <v>INT</v>
          </cell>
          <cell r="V1707" t="str">
            <v>Mobility</v>
          </cell>
          <cell r="W1707" t="str">
            <v>MGT INT</v>
          </cell>
          <cell r="X1707" t="str">
            <v>Regular</v>
          </cell>
          <cell r="Y1707" t="str">
            <v>Full-time</v>
          </cell>
          <cell r="Z1707"/>
          <cell r="AA1707" t="str">
            <v>S</v>
          </cell>
          <cell r="AB1707" t="str">
            <v>New Position</v>
          </cell>
          <cell r="AC1707" t="str">
            <v>Not Applicable</v>
          </cell>
          <cell r="AD1707">
            <v>43299.594768518502</v>
          </cell>
          <cell r="AE1707">
            <v>43299.594988425903</v>
          </cell>
          <cell r="AF1707">
            <v>43328</v>
          </cell>
          <cell r="AG1707">
            <v>43299.673750000002</v>
          </cell>
          <cell r="AH1707">
            <v>43357.608240740701</v>
          </cell>
          <cell r="AI1707">
            <v>43357.613379629598</v>
          </cell>
          <cell r="AJ1707" t="str">
            <v>September</v>
          </cell>
          <cell r="AK1707" t="str">
            <v>Q3</v>
          </cell>
          <cell r="AL1707">
            <v>2018</v>
          </cell>
          <cell r="AM1707">
            <v>43359.333333333299</v>
          </cell>
          <cell r="AN1707">
            <v>58</v>
          </cell>
          <cell r="AO1707">
            <v>58</v>
          </cell>
        </row>
        <row r="1708">
          <cell r="A1708" t="str">
            <v>ds442e</v>
          </cell>
          <cell r="C1708"/>
          <cell r="D1708"/>
          <cell r="E1708" t="str">
            <v>Not on LSU</v>
          </cell>
          <cell r="F1708" t="str">
            <v>No impact?  Not CWA03 req, Not on LSU = Non-CWA03 Emp Sel On Non-CWA03 Req</v>
          </cell>
          <cell r="G1708" t="str">
            <v>CareerPath</v>
          </cell>
          <cell r="H1708" t="str">
            <v>Filled</v>
          </cell>
          <cell r="I1708">
            <v>1830721</v>
          </cell>
          <cell r="J1708" t="str">
            <v>40391001</v>
          </cell>
          <cell r="K1708" t="str">
            <v>Attsco Exempt Job</v>
          </cell>
          <cell r="L1708" t="str">
            <v>Service Delivery Lead - (Duluth)</v>
          </cell>
          <cell r="M1708"/>
          <cell r="N1708" t="str">
            <v>Corporate Support</v>
          </cell>
          <cell r="O1708" t="str">
            <v>1B</v>
          </cell>
          <cell r="P1708" t="str">
            <v>7125 COLUMBIA GATEWAY DR (98133)</v>
          </cell>
          <cell r="Q1708" t="str">
            <v>Columbia</v>
          </cell>
          <cell r="R1708" t="str">
            <v>Maryland</v>
          </cell>
          <cell r="S1708" t="str">
            <v>United States</v>
          </cell>
          <cell r="T1708" t="str">
            <v>MGT</v>
          </cell>
          <cell r="U1708" t="str">
            <v>INT</v>
          </cell>
          <cell r="V1708" t="str">
            <v>Wireline</v>
          </cell>
          <cell r="W1708" t="str">
            <v>MGT INT</v>
          </cell>
          <cell r="X1708" t="str">
            <v>Regular</v>
          </cell>
          <cell r="Y1708" t="str">
            <v>Full-time</v>
          </cell>
          <cell r="Z1708"/>
          <cell r="AA1708" t="str">
            <v>NS</v>
          </cell>
          <cell r="AB1708" t="str">
            <v>Replacement</v>
          </cell>
          <cell r="AC1708" t="str">
            <v>Greenway</v>
          </cell>
          <cell r="AD1708">
            <v>43297.657175925902</v>
          </cell>
          <cell r="AE1708">
            <v>43297.665057870399</v>
          </cell>
          <cell r="AF1708">
            <v>43313</v>
          </cell>
          <cell r="AG1708">
            <v>43298.712175925903</v>
          </cell>
          <cell r="AH1708">
            <v>43315.524305555598</v>
          </cell>
          <cell r="AI1708">
            <v>43318.525335648097</v>
          </cell>
          <cell r="AJ1708" t="str">
            <v>August</v>
          </cell>
          <cell r="AK1708" t="str">
            <v>Q3</v>
          </cell>
          <cell r="AL1708">
            <v>2018</v>
          </cell>
          <cell r="AM1708">
            <v>43313.333333333299</v>
          </cell>
          <cell r="AN1708">
            <v>18</v>
          </cell>
          <cell r="AO1708">
            <v>21</v>
          </cell>
        </row>
        <row r="1709">
          <cell r="A1709" t="str">
            <v>mg5501</v>
          </cell>
          <cell r="C1709"/>
          <cell r="D1709"/>
          <cell r="E1709" t="str">
            <v>Not on LSU</v>
          </cell>
          <cell r="F1709" t="str">
            <v>No impact?  Not CWA03 req, Not on LSU = Non-CWA03 Emp Sel On Non-CWA03 Req</v>
          </cell>
          <cell r="G1709" t="str">
            <v>CareerPath</v>
          </cell>
          <cell r="H1709" t="str">
            <v>Filled</v>
          </cell>
          <cell r="I1709">
            <v>1830727</v>
          </cell>
          <cell r="J1709" t="str">
            <v>40491302</v>
          </cell>
          <cell r="K1709" t="str">
            <v>Associate Director-Technology</v>
          </cell>
          <cell r="L1709" t="str">
            <v>Associate Director-Technology</v>
          </cell>
          <cell r="M1709" t="str">
            <v>Yes</v>
          </cell>
          <cell r="N1709" t="str">
            <v>IT/Engineering/Technology</v>
          </cell>
          <cell r="O1709" t="str">
            <v>2</v>
          </cell>
          <cell r="P1709"/>
          <cell r="Q1709" t="str">
            <v>Atlanta</v>
          </cell>
          <cell r="R1709" t="str">
            <v>Georgia</v>
          </cell>
          <cell r="S1709" t="str">
            <v>United States</v>
          </cell>
          <cell r="T1709" t="str">
            <v>MGT</v>
          </cell>
          <cell r="U1709" t="str">
            <v>INT</v>
          </cell>
          <cell r="V1709" t="str">
            <v>Wireline</v>
          </cell>
          <cell r="W1709" t="str">
            <v>MGT INT</v>
          </cell>
          <cell r="X1709" t="str">
            <v>Regular</v>
          </cell>
          <cell r="Y1709" t="str">
            <v>Full-time</v>
          </cell>
          <cell r="Z1709"/>
          <cell r="AA1709" t="str">
            <v>NS</v>
          </cell>
          <cell r="AB1709" t="str">
            <v>New Position</v>
          </cell>
          <cell r="AC1709" t="str">
            <v>Not Applicable</v>
          </cell>
          <cell r="AD1709">
            <v>43297.458483796298</v>
          </cell>
          <cell r="AE1709">
            <v>43297.465810185196</v>
          </cell>
          <cell r="AF1709">
            <v>43374</v>
          </cell>
          <cell r="AG1709">
            <v>43299.971793981502</v>
          </cell>
          <cell r="AH1709">
            <v>43318.476331018501</v>
          </cell>
          <cell r="AI1709">
            <v>43318.476550925901</v>
          </cell>
          <cell r="AJ1709" t="str">
            <v>August</v>
          </cell>
          <cell r="AK1709" t="str">
            <v>Q3</v>
          </cell>
          <cell r="AL1709">
            <v>2018</v>
          </cell>
          <cell r="AM1709">
            <v>43328.333333333299</v>
          </cell>
          <cell r="AN1709">
            <v>21</v>
          </cell>
          <cell r="AO1709">
            <v>21</v>
          </cell>
        </row>
        <row r="1710">
          <cell r="A1710" t="str">
            <v>cd8888</v>
          </cell>
          <cell r="C1710"/>
          <cell r="D1710"/>
          <cell r="E1710" t="str">
            <v>Not on LSU</v>
          </cell>
          <cell r="F1710" t="str">
            <v>No impact?  Not CWA03 req, Not on LSU = Non-CWA03 Emp Sel On Non-CWA03 Req</v>
          </cell>
          <cell r="G1710" t="str">
            <v>CareerPath</v>
          </cell>
          <cell r="H1710" t="str">
            <v>Filled</v>
          </cell>
          <cell r="I1710">
            <v>1830732</v>
          </cell>
          <cell r="J1710" t="str">
            <v>24301876</v>
          </cell>
          <cell r="K1710" t="str">
            <v>Account Manager 3 Retention &amp; Development</v>
          </cell>
          <cell r="L1710" t="str">
            <v>Account Manager 3 Ret &amp; Dev</v>
          </cell>
          <cell r="M1710"/>
          <cell r="N1710" t="str">
            <v>Business Sales Solutions</v>
          </cell>
          <cell r="O1710" t="str">
            <v>2</v>
          </cell>
          <cell r="P1710" t="str">
            <v>500 RUTHERFORD AVE (BSTNMAAB)</v>
          </cell>
          <cell r="Q1710" t="str">
            <v>Charlestown</v>
          </cell>
          <cell r="R1710" t="str">
            <v>Massachusetts</v>
          </cell>
          <cell r="S1710" t="str">
            <v>United States</v>
          </cell>
          <cell r="T1710" t="str">
            <v>MGT</v>
          </cell>
          <cell r="U1710" t="str">
            <v>INT</v>
          </cell>
          <cell r="V1710" t="str">
            <v>Wireline</v>
          </cell>
          <cell r="W1710" t="str">
            <v>MGT INT</v>
          </cell>
          <cell r="X1710" t="str">
            <v>Regular</v>
          </cell>
          <cell r="Y1710" t="str">
            <v>Full-time</v>
          </cell>
          <cell r="Z1710"/>
          <cell r="AA1710" t="str">
            <v>S</v>
          </cell>
          <cell r="AB1710" t="str">
            <v>Replacement</v>
          </cell>
          <cell r="AC1710" t="str">
            <v>Not Applicable</v>
          </cell>
          <cell r="AD1710">
            <v>43298.540046296301</v>
          </cell>
          <cell r="AE1710">
            <v>43298.540254629603</v>
          </cell>
          <cell r="AF1710">
            <v>43374</v>
          </cell>
          <cell r="AG1710">
            <v>43300.781585648103</v>
          </cell>
          <cell r="AH1710">
            <v>43328.564409722203</v>
          </cell>
          <cell r="AI1710">
            <v>43331.660300925898</v>
          </cell>
          <cell r="AJ1710" t="str">
            <v>August</v>
          </cell>
          <cell r="AK1710" t="str">
            <v>Q3</v>
          </cell>
          <cell r="AL1710">
            <v>2018</v>
          </cell>
          <cell r="AM1710">
            <v>43359.375</v>
          </cell>
          <cell r="AN1710">
            <v>30</v>
          </cell>
          <cell r="AO1710">
            <v>33</v>
          </cell>
        </row>
        <row r="1711">
          <cell r="A1711" t="str">
            <v>wr4985</v>
          </cell>
          <cell r="C1711"/>
          <cell r="D1711"/>
          <cell r="E1711" t="str">
            <v>Not on LSU</v>
          </cell>
          <cell r="F1711" t="str">
            <v>No impact?  Not CWA03 req, Not on LSU = Non-CWA03 Emp Sel On Non-CWA03 Req</v>
          </cell>
          <cell r="G1711" t="str">
            <v>CareerPath</v>
          </cell>
          <cell r="H1711" t="str">
            <v>Filled</v>
          </cell>
          <cell r="I1711">
            <v>1830736</v>
          </cell>
          <cell r="J1711" t="str">
            <v>31490821</v>
          </cell>
          <cell r="K1711" t="str">
            <v>Customer Service Vendor Management Manager</v>
          </cell>
          <cell r="L1711" t="str">
            <v>CS Vendor Mgmt - Manager - Cricket Wireless</v>
          </cell>
          <cell r="M1711"/>
          <cell r="N1711" t="str">
            <v>Call Center</v>
          </cell>
          <cell r="O1711" t="str">
            <v>2</v>
          </cell>
          <cell r="P1711" t="str">
            <v>575 MOROSGO DR NE (98216)</v>
          </cell>
          <cell r="Q1711" t="str">
            <v>Atlanta</v>
          </cell>
          <cell r="R1711" t="str">
            <v>Georgia</v>
          </cell>
          <cell r="S1711" t="str">
            <v>United States</v>
          </cell>
          <cell r="T1711" t="str">
            <v>MGT</v>
          </cell>
          <cell r="U1711" t="str">
            <v>INT</v>
          </cell>
          <cell r="V1711" t="str">
            <v>Mobility</v>
          </cell>
          <cell r="W1711" t="str">
            <v>MGT INT</v>
          </cell>
          <cell r="X1711" t="str">
            <v>Regular</v>
          </cell>
          <cell r="Y1711" t="str">
            <v>Full-time</v>
          </cell>
          <cell r="Z1711"/>
          <cell r="AA1711" t="str">
            <v>NS</v>
          </cell>
          <cell r="AB1711" t="str">
            <v>Replacement</v>
          </cell>
          <cell r="AC1711" t="str">
            <v>Not Applicable</v>
          </cell>
          <cell r="AD1711">
            <v>43304.376157407401</v>
          </cell>
          <cell r="AE1711">
            <v>43304.413090277798</v>
          </cell>
          <cell r="AF1711">
            <v>43297</v>
          </cell>
          <cell r="AG1711">
            <v>43307.129120370402</v>
          </cell>
          <cell r="AH1711">
            <v>43339.448067129597</v>
          </cell>
          <cell r="AI1711">
            <v>43339.462627314802</v>
          </cell>
          <cell r="AJ1711" t="str">
            <v>August</v>
          </cell>
          <cell r="AK1711" t="str">
            <v>Q3</v>
          </cell>
          <cell r="AL1711">
            <v>2018</v>
          </cell>
          <cell r="AM1711">
            <v>43344.375</v>
          </cell>
          <cell r="AN1711">
            <v>35</v>
          </cell>
          <cell r="AO1711">
            <v>35</v>
          </cell>
        </row>
        <row r="1712">
          <cell r="A1712" t="str">
            <v>ch7324</v>
          </cell>
          <cell r="C1712"/>
          <cell r="D1712"/>
          <cell r="E1712" t="str">
            <v>Not on LSU</v>
          </cell>
          <cell r="F1712" t="str">
            <v>No impact?  Not CWA03 req, Not on LSU = Non-CWA03 Emp Sel On Non-CWA03 Req</v>
          </cell>
          <cell r="G1712" t="str">
            <v>CareerPath</v>
          </cell>
          <cell r="H1712" t="str">
            <v>Filled</v>
          </cell>
          <cell r="I1712">
            <v>1830737</v>
          </cell>
          <cell r="J1712" t="str">
            <v>24601108</v>
          </cell>
          <cell r="K1712" t="str">
            <v>Area Retail Sales Manager</v>
          </cell>
          <cell r="L1712" t="str">
            <v>Area Retail Sales Manager- Southern WV- Beckley</v>
          </cell>
          <cell r="M1712"/>
          <cell r="N1712" t="str">
            <v>Retail</v>
          </cell>
          <cell r="O1712" t="str">
            <v>2</v>
          </cell>
          <cell r="P1712" t="str">
            <v>1008 N EISENHOWER DR-STE 1008 (98859)</v>
          </cell>
          <cell r="Q1712" t="str">
            <v>Beckley</v>
          </cell>
          <cell r="R1712" t="str">
            <v>West Virginia</v>
          </cell>
          <cell r="S1712" t="str">
            <v>United States</v>
          </cell>
          <cell r="T1712" t="str">
            <v>MGT</v>
          </cell>
          <cell r="U1712" t="str">
            <v>INT</v>
          </cell>
          <cell r="V1712" t="str">
            <v>Mobility</v>
          </cell>
          <cell r="W1712" t="str">
            <v>MGT INT</v>
          </cell>
          <cell r="X1712" t="str">
            <v>Regular</v>
          </cell>
          <cell r="Y1712" t="str">
            <v>Full-time</v>
          </cell>
          <cell r="Z1712"/>
          <cell r="AA1712" t="str">
            <v>S</v>
          </cell>
          <cell r="AB1712" t="str">
            <v>Replacement</v>
          </cell>
          <cell r="AC1712" t="str">
            <v>Not Applicable</v>
          </cell>
          <cell r="AD1712">
            <v>43301.433576388903</v>
          </cell>
          <cell r="AE1712">
            <v>43301.475729166697</v>
          </cell>
          <cell r="AF1712">
            <v>43313</v>
          </cell>
          <cell r="AG1712">
            <v>43301.672766203701</v>
          </cell>
          <cell r="AH1712">
            <v>43318.655671296299</v>
          </cell>
          <cell r="AI1712">
            <v>43319.548368055599</v>
          </cell>
          <cell r="AJ1712" t="str">
            <v>August</v>
          </cell>
          <cell r="AK1712" t="str">
            <v>Q3</v>
          </cell>
          <cell r="AL1712">
            <v>2018</v>
          </cell>
          <cell r="AM1712">
            <v>43328.333333333299</v>
          </cell>
          <cell r="AN1712">
            <v>17</v>
          </cell>
          <cell r="AO1712">
            <v>18</v>
          </cell>
        </row>
        <row r="1713">
          <cell r="A1713" t="str">
            <v>ja820r</v>
          </cell>
          <cell r="C1713"/>
          <cell r="D1713"/>
          <cell r="E1713" t="str">
            <v>Not on LSU</v>
          </cell>
          <cell r="F1713" t="str">
            <v>No impact?  Not CWA03 req, Not on LSU = Non-CWA03 Emp Sel On Non-CWA03 Req</v>
          </cell>
          <cell r="G1713" t="str">
            <v>CareerPath</v>
          </cell>
          <cell r="H1713" t="str">
            <v>Filled</v>
          </cell>
          <cell r="I1713">
            <v>1830743</v>
          </cell>
          <cell r="J1713" t="str">
            <v>49090801</v>
          </cell>
          <cell r="K1713" t="str">
            <v>Specialist-Client Tech Administrator</v>
          </cell>
          <cell r="L1713" t="str">
            <v>Specialist-Client Tech Administrator</v>
          </cell>
          <cell r="M1713" t="str">
            <v>Yes</v>
          </cell>
          <cell r="N1713" t="str">
            <v>IT/Engineering/Technology</v>
          </cell>
          <cell r="O1713" t="str">
            <v>1B</v>
          </cell>
          <cell r="P1713"/>
          <cell r="Q1713"/>
          <cell r="R1713"/>
          <cell r="S1713" t="str">
            <v>United States</v>
          </cell>
          <cell r="T1713" t="str">
            <v>MGT</v>
          </cell>
          <cell r="U1713" t="str">
            <v>INT</v>
          </cell>
          <cell r="V1713" t="str">
            <v>Wireline</v>
          </cell>
          <cell r="W1713" t="str">
            <v>MGT INT</v>
          </cell>
          <cell r="X1713" t="str">
            <v>Regular</v>
          </cell>
          <cell r="Y1713" t="str">
            <v>Full-time</v>
          </cell>
          <cell r="Z1713"/>
          <cell r="AA1713" t="str">
            <v>NS</v>
          </cell>
          <cell r="AB1713" t="str">
            <v>Replacement</v>
          </cell>
          <cell r="AC1713" t="str">
            <v>Not Applicable</v>
          </cell>
          <cell r="AD1713">
            <v>43299.5292708333</v>
          </cell>
          <cell r="AE1713">
            <v>43299.667789351901</v>
          </cell>
          <cell r="AF1713">
            <v>43024</v>
          </cell>
          <cell r="AG1713">
            <v>43304.391087962998</v>
          </cell>
          <cell r="AH1713">
            <v>43347.771840277797</v>
          </cell>
          <cell r="AI1713">
            <v>43347.772083333301</v>
          </cell>
          <cell r="AJ1713" t="str">
            <v>September</v>
          </cell>
          <cell r="AK1713" t="str">
            <v>Q3</v>
          </cell>
          <cell r="AL1713">
            <v>2018</v>
          </cell>
          <cell r="AM1713">
            <v>43359.333333333299</v>
          </cell>
          <cell r="AN1713">
            <v>48</v>
          </cell>
          <cell r="AO1713">
            <v>48</v>
          </cell>
        </row>
        <row r="1714">
          <cell r="A1714" t="str">
            <v>kr358x</v>
          </cell>
          <cell r="C1714"/>
          <cell r="D1714"/>
          <cell r="E1714" t="str">
            <v>Not on LSU</v>
          </cell>
          <cell r="F1714" t="str">
            <v>No impact?  Not CWA03 req, Not on LSU = Non-CWA03 Emp Sel On Non-CWA03 Req</v>
          </cell>
          <cell r="G1714" t="str">
            <v>CareerPath</v>
          </cell>
          <cell r="H1714" t="str">
            <v>Filled</v>
          </cell>
          <cell r="I1714">
            <v>1830748</v>
          </cell>
          <cell r="J1714" t="str">
            <v>16200007</v>
          </cell>
          <cell r="K1714" t="str">
            <v>Customer Service Representative I [CWA03-MOB]</v>
          </cell>
          <cell r="L1714" t="str">
            <v>Customer Service Representative I</v>
          </cell>
          <cell r="M1714"/>
          <cell r="N1714" t="str">
            <v>Call Center</v>
          </cell>
          <cell r="O1714" t="str">
            <v>0</v>
          </cell>
          <cell r="P1714" t="str">
            <v>575 MOROSGO DR NE (98216)</v>
          </cell>
          <cell r="Q1714" t="str">
            <v>Atlanta</v>
          </cell>
          <cell r="R1714" t="str">
            <v>Georgia</v>
          </cell>
          <cell r="S1714" t="str">
            <v>United States</v>
          </cell>
          <cell r="T1714" t="str">
            <v>NMGT</v>
          </cell>
          <cell r="U1714" t="str">
            <v>EXT</v>
          </cell>
          <cell r="V1714" t="str">
            <v>Mobility</v>
          </cell>
          <cell r="W1714" t="str">
            <v>NMGT EXT</v>
          </cell>
          <cell r="X1714" t="str">
            <v>Regular</v>
          </cell>
          <cell r="Y1714" t="str">
            <v>Full-time</v>
          </cell>
          <cell r="Z1714" t="str">
            <v>CWA03-MOB</v>
          </cell>
          <cell r="AA1714" t="str">
            <v>NS</v>
          </cell>
          <cell r="AB1714" t="str">
            <v>New Position</v>
          </cell>
          <cell r="AC1714" t="str">
            <v>Not Applicable</v>
          </cell>
          <cell r="AD1714">
            <v>43300.4867592593</v>
          </cell>
          <cell r="AF1714">
            <v>43361</v>
          </cell>
          <cell r="AG1714">
            <v>43319.717974537001</v>
          </cell>
          <cell r="AH1714">
            <v>43319.810462963003</v>
          </cell>
          <cell r="AI1714">
            <v>43327.7023611111</v>
          </cell>
          <cell r="AJ1714" t="str">
            <v>August</v>
          </cell>
          <cell r="AK1714" t="str">
            <v>Q3</v>
          </cell>
          <cell r="AL1714">
            <v>2018</v>
          </cell>
          <cell r="AM1714">
            <v>43361.416666666701</v>
          </cell>
          <cell r="AN1714">
            <v>19</v>
          </cell>
          <cell r="AO1714">
            <v>27</v>
          </cell>
        </row>
        <row r="1715">
          <cell r="A1715" t="str">
            <v>ld3730</v>
          </cell>
          <cell r="C1715"/>
          <cell r="D1715"/>
          <cell r="E1715" t="str">
            <v>Not on LSU</v>
          </cell>
          <cell r="F1715" t="str">
            <v>No impact?  Not CWA03 req, Not on LSU = Non-CWA03 Emp Sel On Non-CWA03 Req</v>
          </cell>
          <cell r="G1715" t="str">
            <v>CareerPath</v>
          </cell>
          <cell r="H1715" t="str">
            <v>Filled</v>
          </cell>
          <cell r="I1715">
            <v>1830748</v>
          </cell>
          <cell r="J1715" t="str">
            <v>16200007</v>
          </cell>
          <cell r="K1715" t="str">
            <v>Customer Service Representative I [CWA03-MOB]</v>
          </cell>
          <cell r="L1715" t="str">
            <v>Customer Service Representative I</v>
          </cell>
          <cell r="M1715"/>
          <cell r="N1715" t="str">
            <v>Call Center</v>
          </cell>
          <cell r="O1715" t="str">
            <v>0</v>
          </cell>
          <cell r="P1715" t="str">
            <v>575 MOROSGO DR NE (98216)</v>
          </cell>
          <cell r="Q1715" t="str">
            <v>Atlanta</v>
          </cell>
          <cell r="R1715" t="str">
            <v>Georgia</v>
          </cell>
          <cell r="S1715" t="str">
            <v>United States</v>
          </cell>
          <cell r="T1715" t="str">
            <v>NMGT</v>
          </cell>
          <cell r="U1715" t="str">
            <v>EXT</v>
          </cell>
          <cell r="V1715" t="str">
            <v>Mobility</v>
          </cell>
          <cell r="W1715" t="str">
            <v>NMGT EXT</v>
          </cell>
          <cell r="X1715" t="str">
            <v>Regular</v>
          </cell>
          <cell r="Y1715" t="str">
            <v>Full-time</v>
          </cell>
          <cell r="Z1715" t="str">
            <v>CWA03-MOB</v>
          </cell>
          <cell r="AA1715" t="str">
            <v>NS</v>
          </cell>
          <cell r="AB1715" t="str">
            <v>New Position</v>
          </cell>
          <cell r="AC1715" t="str">
            <v>Not Applicable</v>
          </cell>
          <cell r="AD1715">
            <v>43300.4867592593</v>
          </cell>
          <cell r="AF1715">
            <v>43361</v>
          </cell>
          <cell r="AG1715">
            <v>43319.749421296299</v>
          </cell>
          <cell r="AH1715">
            <v>43319.785613425898</v>
          </cell>
          <cell r="AI1715">
            <v>43328.322037037004</v>
          </cell>
          <cell r="AJ1715" t="str">
            <v>August</v>
          </cell>
          <cell r="AK1715" t="str">
            <v>Q3</v>
          </cell>
          <cell r="AL1715">
            <v>2018</v>
          </cell>
          <cell r="AM1715">
            <v>43361.416666666701</v>
          </cell>
          <cell r="AN1715">
            <v>19</v>
          </cell>
          <cell r="AO1715">
            <v>28</v>
          </cell>
        </row>
        <row r="1716">
          <cell r="A1716" t="str">
            <v>wm348p</v>
          </cell>
          <cell r="C1716"/>
          <cell r="D1716"/>
          <cell r="E1716" t="str">
            <v>Not on LSU</v>
          </cell>
          <cell r="F1716" t="str">
            <v>No impact?  Not CWA03 req, Not on LSU = Non-CWA03 Emp Sel On Non-CWA03 Req</v>
          </cell>
          <cell r="G1716" t="str">
            <v>CareerPath</v>
          </cell>
          <cell r="H1716" t="str">
            <v>Filled</v>
          </cell>
          <cell r="I1716">
            <v>1830748</v>
          </cell>
          <cell r="J1716" t="str">
            <v>16200007</v>
          </cell>
          <cell r="K1716" t="str">
            <v>Customer Service Representative I [CWA03-MOB]</v>
          </cell>
          <cell r="L1716" t="str">
            <v>Customer Service Representative I</v>
          </cell>
          <cell r="M1716"/>
          <cell r="N1716" t="str">
            <v>Call Center</v>
          </cell>
          <cell r="O1716" t="str">
            <v>0</v>
          </cell>
          <cell r="P1716" t="str">
            <v>575 MOROSGO DR NE (98216)</v>
          </cell>
          <cell r="Q1716" t="str">
            <v>Atlanta</v>
          </cell>
          <cell r="R1716" t="str">
            <v>Georgia</v>
          </cell>
          <cell r="S1716" t="str">
            <v>United States</v>
          </cell>
          <cell r="T1716" t="str">
            <v>NMGT</v>
          </cell>
          <cell r="U1716" t="str">
            <v>EXT</v>
          </cell>
          <cell r="V1716" t="str">
            <v>Mobility</v>
          </cell>
          <cell r="W1716" t="str">
            <v>NMGT EXT</v>
          </cell>
          <cell r="X1716" t="str">
            <v>Regular</v>
          </cell>
          <cell r="Y1716" t="str">
            <v>Full-time</v>
          </cell>
          <cell r="Z1716" t="str">
            <v>CWA03-MOB</v>
          </cell>
          <cell r="AA1716" t="str">
            <v>NS</v>
          </cell>
          <cell r="AB1716" t="str">
            <v>New Position</v>
          </cell>
          <cell r="AC1716" t="str">
            <v>Not Applicable</v>
          </cell>
          <cell r="AD1716">
            <v>43300.4867592593</v>
          </cell>
          <cell r="AF1716">
            <v>43361</v>
          </cell>
          <cell r="AG1716">
            <v>43319.749421296299</v>
          </cell>
          <cell r="AH1716">
            <v>43319.8123611111</v>
          </cell>
          <cell r="AI1716">
            <v>43327.034988425898</v>
          </cell>
          <cell r="AJ1716" t="str">
            <v>August</v>
          </cell>
          <cell r="AK1716" t="str">
            <v>Q3</v>
          </cell>
          <cell r="AL1716">
            <v>2018</v>
          </cell>
          <cell r="AM1716">
            <v>43361.416666666701</v>
          </cell>
          <cell r="AN1716">
            <v>19</v>
          </cell>
          <cell r="AO1716">
            <v>27</v>
          </cell>
        </row>
        <row r="1717">
          <cell r="A1717" t="str">
            <v>am412v</v>
          </cell>
          <cell r="C1717"/>
          <cell r="D1717"/>
          <cell r="E1717" t="str">
            <v>Not on LSU</v>
          </cell>
          <cell r="F1717" t="str">
            <v>No impact?  Not CWA03 req, Not on LSU = Non-CWA03 Emp Sel On Non-CWA03 Req</v>
          </cell>
          <cell r="G1717" t="str">
            <v>CareerPath</v>
          </cell>
          <cell r="H1717" t="str">
            <v>Filled</v>
          </cell>
          <cell r="I1717">
            <v>1830748</v>
          </cell>
          <cell r="J1717" t="str">
            <v>16200007</v>
          </cell>
          <cell r="K1717" t="str">
            <v>Customer Service Representative I [CWA03-MOB]</v>
          </cell>
          <cell r="L1717" t="str">
            <v>Customer Service Representative I</v>
          </cell>
          <cell r="M1717"/>
          <cell r="N1717" t="str">
            <v>Call Center</v>
          </cell>
          <cell r="O1717" t="str">
            <v>0</v>
          </cell>
          <cell r="P1717" t="str">
            <v>575 MOROSGO DR NE (98216)</v>
          </cell>
          <cell r="Q1717" t="str">
            <v>Atlanta</v>
          </cell>
          <cell r="R1717" t="str">
            <v>Georgia</v>
          </cell>
          <cell r="S1717" t="str">
            <v>United States</v>
          </cell>
          <cell r="T1717" t="str">
            <v>NMGT</v>
          </cell>
          <cell r="U1717" t="str">
            <v>EXT</v>
          </cell>
          <cell r="V1717" t="str">
            <v>Mobility</v>
          </cell>
          <cell r="W1717" t="str">
            <v>NMGT EXT</v>
          </cell>
          <cell r="X1717" t="str">
            <v>Regular</v>
          </cell>
          <cell r="Y1717" t="str">
            <v>Full-time</v>
          </cell>
          <cell r="Z1717" t="str">
            <v>CWA03-MOB</v>
          </cell>
          <cell r="AA1717" t="str">
            <v>NS</v>
          </cell>
          <cell r="AB1717" t="str">
            <v>New Position</v>
          </cell>
          <cell r="AC1717" t="str">
            <v>Not Applicable</v>
          </cell>
          <cell r="AD1717">
            <v>43300.4867592593</v>
          </cell>
          <cell r="AF1717">
            <v>43361</v>
          </cell>
          <cell r="AG1717">
            <v>43319.749421296299</v>
          </cell>
          <cell r="AH1717">
            <v>43319.815543981502</v>
          </cell>
          <cell r="AI1717">
            <v>43327.562118055597</v>
          </cell>
          <cell r="AJ1717" t="str">
            <v>August</v>
          </cell>
          <cell r="AK1717" t="str">
            <v>Q3</v>
          </cell>
          <cell r="AL1717">
            <v>2018</v>
          </cell>
          <cell r="AM1717">
            <v>43361.416666666701</v>
          </cell>
          <cell r="AN1717">
            <v>19</v>
          </cell>
          <cell r="AO1717">
            <v>27</v>
          </cell>
        </row>
        <row r="1718">
          <cell r="A1718" t="str">
            <v>fe072e</v>
          </cell>
          <cell r="C1718"/>
          <cell r="D1718"/>
          <cell r="E1718" t="str">
            <v>Not on LSU</v>
          </cell>
          <cell r="F1718" t="str">
            <v>No impact?  Not CWA03 req, Not on LSU = Non-CWA03 Emp Sel On Non-CWA03 Req</v>
          </cell>
          <cell r="G1718" t="str">
            <v>CareerPath</v>
          </cell>
          <cell r="H1718" t="str">
            <v>Filled</v>
          </cell>
          <cell r="I1718">
            <v>1830748</v>
          </cell>
          <cell r="J1718" t="str">
            <v>16200007</v>
          </cell>
          <cell r="K1718" t="str">
            <v>Customer Service Representative I [CWA03-MOB]</v>
          </cell>
          <cell r="L1718" t="str">
            <v>Customer Service Representative I</v>
          </cell>
          <cell r="M1718"/>
          <cell r="N1718" t="str">
            <v>Call Center</v>
          </cell>
          <cell r="O1718" t="str">
            <v>0</v>
          </cell>
          <cell r="P1718" t="str">
            <v>575 MOROSGO DR NE (98216)</v>
          </cell>
          <cell r="Q1718" t="str">
            <v>Atlanta</v>
          </cell>
          <cell r="R1718" t="str">
            <v>Georgia</v>
          </cell>
          <cell r="S1718" t="str">
            <v>United States</v>
          </cell>
          <cell r="T1718" t="str">
            <v>NMGT</v>
          </cell>
          <cell r="U1718" t="str">
            <v>EXT</v>
          </cell>
          <cell r="V1718" t="str">
            <v>Mobility</v>
          </cell>
          <cell r="W1718" t="str">
            <v>NMGT EXT</v>
          </cell>
          <cell r="X1718" t="str">
            <v>Regular</v>
          </cell>
          <cell r="Y1718" t="str">
            <v>Full-time</v>
          </cell>
          <cell r="Z1718" t="str">
            <v>CWA03-MOB</v>
          </cell>
          <cell r="AA1718" t="str">
            <v>NS</v>
          </cell>
          <cell r="AB1718" t="str">
            <v>New Position</v>
          </cell>
          <cell r="AC1718" t="str">
            <v>Not Applicable</v>
          </cell>
          <cell r="AD1718">
            <v>43300.4867592593</v>
          </cell>
          <cell r="AF1718">
            <v>43361</v>
          </cell>
          <cell r="AG1718">
            <v>43319.749421296299</v>
          </cell>
          <cell r="AH1718">
            <v>43319.839224536998</v>
          </cell>
          <cell r="AI1718">
            <v>43327.773240740702</v>
          </cell>
          <cell r="AJ1718" t="str">
            <v>August</v>
          </cell>
          <cell r="AK1718" t="str">
            <v>Q3</v>
          </cell>
          <cell r="AL1718">
            <v>2018</v>
          </cell>
          <cell r="AM1718">
            <v>43361.416666666701</v>
          </cell>
          <cell r="AN1718">
            <v>19</v>
          </cell>
          <cell r="AO1718">
            <v>27</v>
          </cell>
        </row>
        <row r="1719">
          <cell r="A1719" t="str">
            <v>ll229g</v>
          </cell>
          <cell r="C1719"/>
          <cell r="D1719"/>
          <cell r="E1719" t="str">
            <v>Not on LSU</v>
          </cell>
          <cell r="F1719" t="str">
            <v>No impact?  Not CWA03 req, Not on LSU = Non-CWA03 Emp Sel On Non-CWA03 Req</v>
          </cell>
          <cell r="G1719" t="str">
            <v>CareerPath</v>
          </cell>
          <cell r="H1719" t="str">
            <v>Filled</v>
          </cell>
          <cell r="I1719">
            <v>1830748</v>
          </cell>
          <cell r="J1719" t="str">
            <v>16200007</v>
          </cell>
          <cell r="K1719" t="str">
            <v>Customer Service Representative I [CWA03-MOB]</v>
          </cell>
          <cell r="L1719" t="str">
            <v>Customer Service Representative I</v>
          </cell>
          <cell r="M1719"/>
          <cell r="N1719" t="str">
            <v>Call Center</v>
          </cell>
          <cell r="O1719" t="str">
            <v>0</v>
          </cell>
          <cell r="P1719" t="str">
            <v>575 MOROSGO DR NE (98216)</v>
          </cell>
          <cell r="Q1719" t="str">
            <v>Atlanta</v>
          </cell>
          <cell r="R1719" t="str">
            <v>Georgia</v>
          </cell>
          <cell r="S1719" t="str">
            <v>United States</v>
          </cell>
          <cell r="T1719" t="str">
            <v>NMGT</v>
          </cell>
          <cell r="U1719" t="str">
            <v>EXT</v>
          </cell>
          <cell r="V1719" t="str">
            <v>Mobility</v>
          </cell>
          <cell r="W1719" t="str">
            <v>NMGT EXT</v>
          </cell>
          <cell r="X1719" t="str">
            <v>Regular</v>
          </cell>
          <cell r="Y1719" t="str">
            <v>Full-time</v>
          </cell>
          <cell r="Z1719" t="str">
            <v>CWA03-MOB</v>
          </cell>
          <cell r="AA1719" t="str">
            <v>NS</v>
          </cell>
          <cell r="AB1719" t="str">
            <v>New Position</v>
          </cell>
          <cell r="AC1719" t="str">
            <v>Not Applicable</v>
          </cell>
          <cell r="AD1719">
            <v>43300.4867592593</v>
          </cell>
          <cell r="AF1719">
            <v>43361</v>
          </cell>
          <cell r="AG1719">
            <v>43319.749421296299</v>
          </cell>
          <cell r="AH1719">
            <v>43319.8444212963</v>
          </cell>
          <cell r="AI1719">
            <v>43327.701585648101</v>
          </cell>
          <cell r="AJ1719" t="str">
            <v>August</v>
          </cell>
          <cell r="AK1719" t="str">
            <v>Q3</v>
          </cell>
          <cell r="AL1719">
            <v>2018</v>
          </cell>
          <cell r="AM1719">
            <v>43361.416666666701</v>
          </cell>
          <cell r="AN1719">
            <v>19</v>
          </cell>
          <cell r="AO1719">
            <v>27</v>
          </cell>
        </row>
        <row r="1720">
          <cell r="A1720" t="str">
            <v>sp484c</v>
          </cell>
          <cell r="C1720"/>
          <cell r="D1720"/>
          <cell r="E1720" t="str">
            <v>Not on LSU</v>
          </cell>
          <cell r="F1720" t="str">
            <v>No impact?  Not CWA03 req, Not on LSU = Non-CWA03 Emp Sel On Non-CWA03 Req</v>
          </cell>
          <cell r="G1720" t="str">
            <v>CareerPath</v>
          </cell>
          <cell r="H1720" t="str">
            <v>Filled</v>
          </cell>
          <cell r="I1720">
            <v>1830748</v>
          </cell>
          <cell r="J1720" t="str">
            <v>16200007</v>
          </cell>
          <cell r="K1720" t="str">
            <v>Customer Service Representative I [CWA03-MOB]</v>
          </cell>
          <cell r="L1720" t="str">
            <v>Customer Service Representative I</v>
          </cell>
          <cell r="M1720"/>
          <cell r="N1720" t="str">
            <v>Call Center</v>
          </cell>
          <cell r="O1720" t="str">
            <v>0</v>
          </cell>
          <cell r="P1720" t="str">
            <v>575 MOROSGO DR NE (98216)</v>
          </cell>
          <cell r="Q1720" t="str">
            <v>Atlanta</v>
          </cell>
          <cell r="R1720" t="str">
            <v>Georgia</v>
          </cell>
          <cell r="S1720" t="str">
            <v>United States</v>
          </cell>
          <cell r="T1720" t="str">
            <v>NMGT</v>
          </cell>
          <cell r="U1720" t="str">
            <v>EXT</v>
          </cell>
          <cell r="V1720" t="str">
            <v>Mobility</v>
          </cell>
          <cell r="W1720" t="str">
            <v>NMGT EXT</v>
          </cell>
          <cell r="X1720" t="str">
            <v>Regular</v>
          </cell>
          <cell r="Y1720" t="str">
            <v>Full-time</v>
          </cell>
          <cell r="Z1720" t="str">
            <v>CWA03-MOB</v>
          </cell>
          <cell r="AA1720" t="str">
            <v>NS</v>
          </cell>
          <cell r="AB1720" t="str">
            <v>New Position</v>
          </cell>
          <cell r="AC1720" t="str">
            <v>Not Applicable</v>
          </cell>
          <cell r="AD1720">
            <v>43300.4867592593</v>
          </cell>
          <cell r="AF1720">
            <v>43361</v>
          </cell>
          <cell r="AG1720">
            <v>43319.749421296299</v>
          </cell>
          <cell r="AH1720">
            <v>43319.868645833303</v>
          </cell>
          <cell r="AI1720">
            <v>43337.431493055599</v>
          </cell>
          <cell r="AJ1720" t="str">
            <v>August</v>
          </cell>
          <cell r="AK1720" t="str">
            <v>Q3</v>
          </cell>
          <cell r="AL1720">
            <v>2018</v>
          </cell>
          <cell r="AM1720">
            <v>43361.416666666701</v>
          </cell>
          <cell r="AN1720">
            <v>19</v>
          </cell>
          <cell r="AO1720">
            <v>37</v>
          </cell>
        </row>
        <row r="1721">
          <cell r="A1721" t="str">
            <v>cw713e</v>
          </cell>
          <cell r="C1721"/>
          <cell r="D1721"/>
          <cell r="E1721" t="str">
            <v>Not on LSU</v>
          </cell>
          <cell r="F1721" t="str">
            <v>No impact?  Not CWA03 req, Not on LSU = Non-CWA03 Emp Sel On Non-CWA03 Req</v>
          </cell>
          <cell r="G1721" t="str">
            <v>CareerPath</v>
          </cell>
          <cell r="H1721" t="str">
            <v>Filled</v>
          </cell>
          <cell r="I1721">
            <v>1830748</v>
          </cell>
          <cell r="J1721" t="str">
            <v>16200007</v>
          </cell>
          <cell r="K1721" t="str">
            <v>Customer Service Representative I [CWA03-MOB]</v>
          </cell>
          <cell r="L1721" t="str">
            <v>Customer Service Representative I</v>
          </cell>
          <cell r="M1721"/>
          <cell r="N1721" t="str">
            <v>Call Center</v>
          </cell>
          <cell r="O1721" t="str">
            <v>0</v>
          </cell>
          <cell r="P1721" t="str">
            <v>575 MOROSGO DR NE (98216)</v>
          </cell>
          <cell r="Q1721" t="str">
            <v>Atlanta</v>
          </cell>
          <cell r="R1721" t="str">
            <v>Georgia</v>
          </cell>
          <cell r="S1721" t="str">
            <v>United States</v>
          </cell>
          <cell r="T1721" t="str">
            <v>NMGT</v>
          </cell>
          <cell r="U1721" t="str">
            <v>EXT</v>
          </cell>
          <cell r="V1721" t="str">
            <v>Mobility</v>
          </cell>
          <cell r="W1721" t="str">
            <v>NMGT EXT</v>
          </cell>
          <cell r="X1721" t="str">
            <v>Regular</v>
          </cell>
          <cell r="Y1721" t="str">
            <v>Full-time</v>
          </cell>
          <cell r="Z1721" t="str">
            <v>CWA03-MOB</v>
          </cell>
          <cell r="AA1721" t="str">
            <v>NS</v>
          </cell>
          <cell r="AB1721" t="str">
            <v>New Position</v>
          </cell>
          <cell r="AC1721" t="str">
            <v>Not Applicable</v>
          </cell>
          <cell r="AD1721">
            <v>43300.4867592593</v>
          </cell>
          <cell r="AF1721">
            <v>43361</v>
          </cell>
          <cell r="AG1721">
            <v>43319.749421296299</v>
          </cell>
          <cell r="AH1721">
            <v>43319.927581018499</v>
          </cell>
          <cell r="AI1721">
            <v>43327.703287037002</v>
          </cell>
          <cell r="AJ1721" t="str">
            <v>August</v>
          </cell>
          <cell r="AK1721" t="str">
            <v>Q3</v>
          </cell>
          <cell r="AL1721">
            <v>2018</v>
          </cell>
          <cell r="AM1721">
            <v>43361.416666666701</v>
          </cell>
          <cell r="AN1721">
            <v>19</v>
          </cell>
          <cell r="AO1721">
            <v>27</v>
          </cell>
        </row>
        <row r="1722">
          <cell r="A1722" t="str">
            <v>jq536q</v>
          </cell>
          <cell r="C1722"/>
          <cell r="D1722"/>
          <cell r="E1722" t="str">
            <v>Not on LSU</v>
          </cell>
          <cell r="F1722" t="str">
            <v>No impact?  Not CWA03 req, Not on LSU = Non-CWA03 Emp Sel On Non-CWA03 Req</v>
          </cell>
          <cell r="G1722" t="str">
            <v>CareerPath</v>
          </cell>
          <cell r="H1722" t="str">
            <v>Filled</v>
          </cell>
          <cell r="I1722">
            <v>1830748</v>
          </cell>
          <cell r="J1722" t="str">
            <v>16200007</v>
          </cell>
          <cell r="K1722" t="str">
            <v>Customer Service Representative I [CWA03-MOB]</v>
          </cell>
          <cell r="L1722" t="str">
            <v>Customer Service Representative I</v>
          </cell>
          <cell r="M1722"/>
          <cell r="N1722" t="str">
            <v>Call Center</v>
          </cell>
          <cell r="O1722" t="str">
            <v>0</v>
          </cell>
          <cell r="P1722" t="str">
            <v>575 MOROSGO DR NE (98216)</v>
          </cell>
          <cell r="Q1722" t="str">
            <v>Atlanta</v>
          </cell>
          <cell r="R1722" t="str">
            <v>Georgia</v>
          </cell>
          <cell r="S1722" t="str">
            <v>United States</v>
          </cell>
          <cell r="T1722" t="str">
            <v>NMGT</v>
          </cell>
          <cell r="U1722" t="str">
            <v>EXT</v>
          </cell>
          <cell r="V1722" t="str">
            <v>Mobility</v>
          </cell>
          <cell r="W1722" t="str">
            <v>NMGT EXT</v>
          </cell>
          <cell r="X1722" t="str">
            <v>Regular</v>
          </cell>
          <cell r="Y1722" t="str">
            <v>Full-time</v>
          </cell>
          <cell r="Z1722" t="str">
            <v>CWA03-MOB</v>
          </cell>
          <cell r="AA1722" t="str">
            <v>NS</v>
          </cell>
          <cell r="AB1722" t="str">
            <v>New Position</v>
          </cell>
          <cell r="AC1722" t="str">
            <v>Not Applicable</v>
          </cell>
          <cell r="AD1722">
            <v>43300.4867592593</v>
          </cell>
          <cell r="AF1722">
            <v>43361</v>
          </cell>
          <cell r="AG1722">
            <v>43319.749421296299</v>
          </cell>
          <cell r="AH1722">
            <v>43319.9441435185</v>
          </cell>
          <cell r="AI1722">
            <v>43327.825590277796</v>
          </cell>
          <cell r="AJ1722" t="str">
            <v>August</v>
          </cell>
          <cell r="AK1722" t="str">
            <v>Q3</v>
          </cell>
          <cell r="AL1722">
            <v>2018</v>
          </cell>
          <cell r="AM1722">
            <v>43361.416666666701</v>
          </cell>
          <cell r="AN1722">
            <v>19</v>
          </cell>
          <cell r="AO1722">
            <v>27</v>
          </cell>
        </row>
        <row r="1723">
          <cell r="A1723" t="str">
            <v>ap735r</v>
          </cell>
          <cell r="C1723"/>
          <cell r="D1723"/>
          <cell r="E1723" t="str">
            <v>Not on LSU</v>
          </cell>
          <cell r="F1723" t="str">
            <v>No impact?  Not CWA03 req, Not on LSU = Non-CWA03 Emp Sel On Non-CWA03 Req</v>
          </cell>
          <cell r="G1723" t="str">
            <v>CareerPath</v>
          </cell>
          <cell r="H1723" t="str">
            <v>Filled</v>
          </cell>
          <cell r="I1723">
            <v>1830748</v>
          </cell>
          <cell r="J1723" t="str">
            <v>16200007</v>
          </cell>
          <cell r="K1723" t="str">
            <v>Customer Service Representative I [CWA03-MOB]</v>
          </cell>
          <cell r="L1723" t="str">
            <v>Customer Service Representative I</v>
          </cell>
          <cell r="M1723"/>
          <cell r="N1723" t="str">
            <v>Call Center</v>
          </cell>
          <cell r="O1723" t="str">
            <v>0</v>
          </cell>
          <cell r="P1723" t="str">
            <v>575 MOROSGO DR NE (98216)</v>
          </cell>
          <cell r="Q1723" t="str">
            <v>Atlanta</v>
          </cell>
          <cell r="R1723" t="str">
            <v>Georgia</v>
          </cell>
          <cell r="S1723" t="str">
            <v>United States</v>
          </cell>
          <cell r="T1723" t="str">
            <v>NMGT</v>
          </cell>
          <cell r="U1723" t="str">
            <v>EXT</v>
          </cell>
          <cell r="V1723" t="str">
            <v>Mobility</v>
          </cell>
          <cell r="W1723" t="str">
            <v>NMGT EXT</v>
          </cell>
          <cell r="X1723" t="str">
            <v>Regular</v>
          </cell>
          <cell r="Y1723" t="str">
            <v>Full-time</v>
          </cell>
          <cell r="Z1723" t="str">
            <v>CWA03-MOB</v>
          </cell>
          <cell r="AA1723" t="str">
            <v>NS</v>
          </cell>
          <cell r="AB1723" t="str">
            <v>New Position</v>
          </cell>
          <cell r="AC1723" t="str">
            <v>Not Applicable</v>
          </cell>
          <cell r="AD1723">
            <v>43300.4867592593</v>
          </cell>
          <cell r="AF1723">
            <v>43361</v>
          </cell>
          <cell r="AG1723">
            <v>43319.749421296299</v>
          </cell>
          <cell r="AH1723">
            <v>43319.949074074102</v>
          </cell>
          <cell r="AI1723">
            <v>43327.034988425898</v>
          </cell>
          <cell r="AJ1723" t="str">
            <v>August</v>
          </cell>
          <cell r="AK1723" t="str">
            <v>Q3</v>
          </cell>
          <cell r="AL1723">
            <v>2018</v>
          </cell>
          <cell r="AM1723">
            <v>43361.416666666701</v>
          </cell>
          <cell r="AN1723">
            <v>19</v>
          </cell>
          <cell r="AO1723">
            <v>27</v>
          </cell>
        </row>
        <row r="1724">
          <cell r="A1724" t="str">
            <v>yp345q</v>
          </cell>
          <cell r="C1724"/>
          <cell r="D1724"/>
          <cell r="E1724" t="str">
            <v>Not on LSU</v>
          </cell>
          <cell r="F1724" t="str">
            <v>No impact?  Not CWA03 req, Not on LSU = Non-CWA03 Emp Sel On Non-CWA03 Req</v>
          </cell>
          <cell r="G1724" t="str">
            <v>CareerPath</v>
          </cell>
          <cell r="H1724" t="str">
            <v>Filled</v>
          </cell>
          <cell r="I1724">
            <v>1830748</v>
          </cell>
          <cell r="J1724" t="str">
            <v>16200007</v>
          </cell>
          <cell r="K1724" t="str">
            <v>Customer Service Representative I [CWA03-MOB]</v>
          </cell>
          <cell r="L1724" t="str">
            <v>Customer Service Representative I</v>
          </cell>
          <cell r="M1724"/>
          <cell r="N1724" t="str">
            <v>Call Center</v>
          </cell>
          <cell r="O1724" t="str">
            <v>0</v>
          </cell>
          <cell r="P1724" t="str">
            <v>575 MOROSGO DR NE (98216)</v>
          </cell>
          <cell r="Q1724" t="str">
            <v>Atlanta</v>
          </cell>
          <cell r="R1724" t="str">
            <v>Georgia</v>
          </cell>
          <cell r="S1724" t="str">
            <v>United States</v>
          </cell>
          <cell r="T1724" t="str">
            <v>NMGT</v>
          </cell>
          <cell r="U1724" t="str">
            <v>EXT</v>
          </cell>
          <cell r="V1724" t="str">
            <v>Mobility</v>
          </cell>
          <cell r="W1724" t="str">
            <v>NMGT EXT</v>
          </cell>
          <cell r="X1724" t="str">
            <v>Regular</v>
          </cell>
          <cell r="Y1724" t="str">
            <v>Full-time</v>
          </cell>
          <cell r="Z1724" t="str">
            <v>CWA03-MOB</v>
          </cell>
          <cell r="AA1724" t="str">
            <v>NS</v>
          </cell>
          <cell r="AB1724" t="str">
            <v>New Position</v>
          </cell>
          <cell r="AC1724" t="str">
            <v>Not Applicable</v>
          </cell>
          <cell r="AD1724">
            <v>43300.4867592593</v>
          </cell>
          <cell r="AF1724">
            <v>43361</v>
          </cell>
          <cell r="AG1724">
            <v>43319.749421296299</v>
          </cell>
          <cell r="AH1724">
            <v>43320.004664351902</v>
          </cell>
          <cell r="AI1724">
            <v>43328.8284837963</v>
          </cell>
          <cell r="AJ1724" t="str">
            <v>August</v>
          </cell>
          <cell r="AK1724" t="str">
            <v>Q3</v>
          </cell>
          <cell r="AL1724">
            <v>2018</v>
          </cell>
          <cell r="AM1724">
            <v>43361.416666666701</v>
          </cell>
          <cell r="AN1724">
            <v>20</v>
          </cell>
          <cell r="AO1724">
            <v>28</v>
          </cell>
        </row>
        <row r="1725">
          <cell r="A1725" t="str">
            <v>cm171r</v>
          </cell>
          <cell r="C1725"/>
          <cell r="D1725"/>
          <cell r="E1725" t="str">
            <v>Not on LSU</v>
          </cell>
          <cell r="F1725" t="str">
            <v>No impact?  Not CWA03 req, Not on LSU = Non-CWA03 Emp Sel On Non-CWA03 Req</v>
          </cell>
          <cell r="G1725" t="str">
            <v>CareerPath</v>
          </cell>
          <cell r="H1725" t="str">
            <v>Filled</v>
          </cell>
          <cell r="I1725">
            <v>1830748</v>
          </cell>
          <cell r="J1725" t="str">
            <v>16200007</v>
          </cell>
          <cell r="K1725" t="str">
            <v>Customer Service Representative I [CWA03-MOB]</v>
          </cell>
          <cell r="L1725" t="str">
            <v>Customer Service Representative I</v>
          </cell>
          <cell r="M1725"/>
          <cell r="N1725" t="str">
            <v>Call Center</v>
          </cell>
          <cell r="O1725" t="str">
            <v>0</v>
          </cell>
          <cell r="P1725" t="str">
            <v>575 MOROSGO DR NE (98216)</v>
          </cell>
          <cell r="Q1725" t="str">
            <v>Atlanta</v>
          </cell>
          <cell r="R1725" t="str">
            <v>Georgia</v>
          </cell>
          <cell r="S1725" t="str">
            <v>United States</v>
          </cell>
          <cell r="T1725" t="str">
            <v>NMGT</v>
          </cell>
          <cell r="U1725" t="str">
            <v>EXT</v>
          </cell>
          <cell r="V1725" t="str">
            <v>Mobility</v>
          </cell>
          <cell r="W1725" t="str">
            <v>NMGT EXT</v>
          </cell>
          <cell r="X1725" t="str">
            <v>Regular</v>
          </cell>
          <cell r="Y1725" t="str">
            <v>Full-time</v>
          </cell>
          <cell r="Z1725" t="str">
            <v>CWA03-MOB</v>
          </cell>
          <cell r="AA1725" t="str">
            <v>NS</v>
          </cell>
          <cell r="AB1725" t="str">
            <v>New Position</v>
          </cell>
          <cell r="AC1725" t="str">
            <v>Not Applicable</v>
          </cell>
          <cell r="AD1725">
            <v>43300.4867592593</v>
          </cell>
          <cell r="AF1725">
            <v>43361</v>
          </cell>
          <cell r="AG1725">
            <v>43319.749421296299</v>
          </cell>
          <cell r="AH1725">
            <v>43320.405023148101</v>
          </cell>
          <cell r="AI1725">
            <v>43329.050416666701</v>
          </cell>
          <cell r="AJ1725" t="str">
            <v>August</v>
          </cell>
          <cell r="AK1725" t="str">
            <v>Q3</v>
          </cell>
          <cell r="AL1725">
            <v>2018</v>
          </cell>
          <cell r="AM1725">
            <v>43361.416666666701</v>
          </cell>
          <cell r="AN1725">
            <v>20</v>
          </cell>
          <cell r="AO1725">
            <v>29</v>
          </cell>
        </row>
        <row r="1726">
          <cell r="A1726" t="str">
            <v>aj157p</v>
          </cell>
          <cell r="C1726"/>
          <cell r="D1726"/>
          <cell r="E1726" t="str">
            <v>Not on LSU</v>
          </cell>
          <cell r="F1726" t="str">
            <v>No impact?  Not CWA03 req, Not on LSU = Non-CWA03 Emp Sel On Non-CWA03 Req</v>
          </cell>
          <cell r="G1726" t="str">
            <v>CareerPath</v>
          </cell>
          <cell r="H1726" t="str">
            <v>Filled</v>
          </cell>
          <cell r="I1726">
            <v>1830748</v>
          </cell>
          <cell r="J1726" t="str">
            <v>16200007</v>
          </cell>
          <cell r="K1726" t="str">
            <v>Customer Service Representative I [CWA03-MOB]</v>
          </cell>
          <cell r="L1726" t="str">
            <v>Customer Service Representative I</v>
          </cell>
          <cell r="M1726"/>
          <cell r="N1726" t="str">
            <v>Call Center</v>
          </cell>
          <cell r="O1726" t="str">
            <v>0</v>
          </cell>
          <cell r="P1726" t="str">
            <v>575 MOROSGO DR NE (98216)</v>
          </cell>
          <cell r="Q1726" t="str">
            <v>Atlanta</v>
          </cell>
          <cell r="R1726" t="str">
            <v>Georgia</v>
          </cell>
          <cell r="S1726" t="str">
            <v>United States</v>
          </cell>
          <cell r="T1726" t="str">
            <v>NMGT</v>
          </cell>
          <cell r="U1726" t="str">
            <v>EXT</v>
          </cell>
          <cell r="V1726" t="str">
            <v>Mobility</v>
          </cell>
          <cell r="W1726" t="str">
            <v>NMGT EXT</v>
          </cell>
          <cell r="X1726" t="str">
            <v>Regular</v>
          </cell>
          <cell r="Y1726" t="str">
            <v>Full-time</v>
          </cell>
          <cell r="Z1726" t="str">
            <v>CWA03-MOB</v>
          </cell>
          <cell r="AA1726" t="str">
            <v>NS</v>
          </cell>
          <cell r="AB1726" t="str">
            <v>New Position</v>
          </cell>
          <cell r="AC1726" t="str">
            <v>Not Applicable</v>
          </cell>
          <cell r="AD1726">
            <v>43300.4867592593</v>
          </cell>
          <cell r="AF1726">
            <v>43361</v>
          </cell>
          <cell r="AG1726">
            <v>43320.464942129598</v>
          </cell>
          <cell r="AH1726">
            <v>43320.797511574099</v>
          </cell>
          <cell r="AI1726">
            <v>43353.893634259301</v>
          </cell>
          <cell r="AJ1726" t="str">
            <v>September</v>
          </cell>
          <cell r="AK1726" t="str">
            <v>Q3</v>
          </cell>
          <cell r="AL1726">
            <v>2018</v>
          </cell>
          <cell r="AM1726">
            <v>43361.416666666701</v>
          </cell>
          <cell r="AN1726">
            <v>20</v>
          </cell>
          <cell r="AO1726">
            <v>53</v>
          </cell>
        </row>
        <row r="1727">
          <cell r="A1727" t="str">
            <v>*No UID</v>
          </cell>
          <cell r="C1727"/>
          <cell r="D1727"/>
          <cell r="E1727"/>
          <cell r="F1727"/>
          <cell r="G1727" t="str">
            <v>CareerPath</v>
          </cell>
          <cell r="H1727" t="str">
            <v>Filled</v>
          </cell>
          <cell r="I1727">
            <v>1830748</v>
          </cell>
          <cell r="J1727" t="str">
            <v>16200007</v>
          </cell>
          <cell r="K1727" t="str">
            <v>Customer Service Representative I [CWA03-MOB]</v>
          </cell>
          <cell r="L1727" t="str">
            <v>Customer Service Representative I</v>
          </cell>
          <cell r="M1727"/>
          <cell r="N1727" t="str">
            <v>Call Center</v>
          </cell>
          <cell r="O1727" t="str">
            <v>0</v>
          </cell>
          <cell r="P1727" t="str">
            <v>575 MOROSGO DR NE (98216)</v>
          </cell>
          <cell r="Q1727" t="str">
            <v>Atlanta</v>
          </cell>
          <cell r="R1727" t="str">
            <v>Georgia</v>
          </cell>
          <cell r="S1727" t="str">
            <v>United States</v>
          </cell>
          <cell r="T1727" t="str">
            <v>NMGT</v>
          </cell>
          <cell r="U1727" t="str">
            <v>EXT</v>
          </cell>
          <cell r="V1727" t="str">
            <v>Mobility</v>
          </cell>
          <cell r="W1727" t="str">
            <v>NMGT EXT</v>
          </cell>
          <cell r="X1727" t="str">
            <v>Regular</v>
          </cell>
          <cell r="Y1727" t="str">
            <v>Full-time</v>
          </cell>
          <cell r="Z1727" t="str">
            <v>CWA03-MOB</v>
          </cell>
          <cell r="AA1727" t="str">
            <v>NS</v>
          </cell>
          <cell r="AB1727" t="str">
            <v>New Position</v>
          </cell>
          <cell r="AC1727" t="str">
            <v>Not Applicable</v>
          </cell>
          <cell r="AD1727">
            <v>43300.4867592593</v>
          </cell>
          <cell r="AF1727">
            <v>43361</v>
          </cell>
          <cell r="AG1727">
            <v>43320.496874999997</v>
          </cell>
          <cell r="AH1727">
            <v>43320.5311574074</v>
          </cell>
          <cell r="AI1727">
            <v>43327.553819444402</v>
          </cell>
          <cell r="AJ1727" t="str">
            <v>August</v>
          </cell>
          <cell r="AK1727" t="str">
            <v>Q3</v>
          </cell>
          <cell r="AL1727">
            <v>2018</v>
          </cell>
          <cell r="AM1727">
            <v>43361.416666666701</v>
          </cell>
          <cell r="AN1727">
            <v>20</v>
          </cell>
          <cell r="AO1727">
            <v>27</v>
          </cell>
        </row>
        <row r="1728">
          <cell r="A1728" t="str">
            <v>pt024v</v>
          </cell>
          <cell r="C1728"/>
          <cell r="D1728"/>
          <cell r="E1728" t="str">
            <v>Not on LSU</v>
          </cell>
          <cell r="F1728" t="str">
            <v>No impact?  Not CWA03 req, Not on LSU = Non-CWA03 Emp Sel On Non-CWA03 Req</v>
          </cell>
          <cell r="G1728" t="str">
            <v>CareerPath</v>
          </cell>
          <cell r="H1728" t="str">
            <v>Filled</v>
          </cell>
          <cell r="I1728">
            <v>1830748</v>
          </cell>
          <cell r="J1728" t="str">
            <v>16200007</v>
          </cell>
          <cell r="K1728" t="str">
            <v>Customer Service Representative I [CWA03-MOB]</v>
          </cell>
          <cell r="L1728" t="str">
            <v>Customer Service Representative I</v>
          </cell>
          <cell r="M1728"/>
          <cell r="N1728" t="str">
            <v>Call Center</v>
          </cell>
          <cell r="O1728" t="str">
            <v>0</v>
          </cell>
          <cell r="P1728" t="str">
            <v>575 MOROSGO DR NE (98216)</v>
          </cell>
          <cell r="Q1728" t="str">
            <v>Atlanta</v>
          </cell>
          <cell r="R1728" t="str">
            <v>Georgia</v>
          </cell>
          <cell r="S1728" t="str">
            <v>United States</v>
          </cell>
          <cell r="T1728" t="str">
            <v>NMGT</v>
          </cell>
          <cell r="U1728" t="str">
            <v>EXT</v>
          </cell>
          <cell r="V1728" t="str">
            <v>Mobility</v>
          </cell>
          <cell r="W1728" t="str">
            <v>NMGT EXT</v>
          </cell>
          <cell r="X1728" t="str">
            <v>Regular</v>
          </cell>
          <cell r="Y1728" t="str">
            <v>Full-time</v>
          </cell>
          <cell r="Z1728" t="str">
            <v>CWA03-MOB</v>
          </cell>
          <cell r="AA1728" t="str">
            <v>NS</v>
          </cell>
          <cell r="AB1728" t="str">
            <v>New Position</v>
          </cell>
          <cell r="AC1728" t="str">
            <v>Not Applicable</v>
          </cell>
          <cell r="AD1728">
            <v>43300.4867592593</v>
          </cell>
          <cell r="AF1728">
            <v>43361</v>
          </cell>
          <cell r="AG1728">
            <v>43320.658414351798</v>
          </cell>
          <cell r="AH1728">
            <v>43321.511562500003</v>
          </cell>
          <cell r="AI1728">
            <v>43327.857974537001</v>
          </cell>
          <cell r="AJ1728" t="str">
            <v>August</v>
          </cell>
          <cell r="AK1728" t="str">
            <v>Q3</v>
          </cell>
          <cell r="AL1728">
            <v>2018</v>
          </cell>
          <cell r="AM1728">
            <v>43361.416666666701</v>
          </cell>
          <cell r="AN1728">
            <v>21</v>
          </cell>
          <cell r="AO1728">
            <v>27</v>
          </cell>
        </row>
        <row r="1729">
          <cell r="A1729" t="str">
            <v>sr0592</v>
          </cell>
          <cell r="C1729"/>
          <cell r="D1729"/>
          <cell r="E1729" t="str">
            <v>Not on LSU</v>
          </cell>
          <cell r="F1729" t="str">
            <v>No impact?  Not CWA03 req, Not on LSU = Non-CWA03 Emp Sel On Non-CWA03 Req</v>
          </cell>
          <cell r="G1729" t="str">
            <v>CareerPath</v>
          </cell>
          <cell r="H1729" t="str">
            <v>Filled</v>
          </cell>
          <cell r="I1729">
            <v>1830748</v>
          </cell>
          <cell r="J1729" t="str">
            <v>16200007</v>
          </cell>
          <cell r="K1729" t="str">
            <v>Customer Service Representative I [CWA03-MOB]</v>
          </cell>
          <cell r="L1729" t="str">
            <v>Customer Service Representative I</v>
          </cell>
          <cell r="M1729"/>
          <cell r="N1729" t="str">
            <v>Call Center</v>
          </cell>
          <cell r="O1729" t="str">
            <v>0</v>
          </cell>
          <cell r="P1729" t="str">
            <v>575 MOROSGO DR NE (98216)</v>
          </cell>
          <cell r="Q1729" t="str">
            <v>Atlanta</v>
          </cell>
          <cell r="R1729" t="str">
            <v>Georgia</v>
          </cell>
          <cell r="S1729" t="str">
            <v>United States</v>
          </cell>
          <cell r="T1729" t="str">
            <v>NMGT</v>
          </cell>
          <cell r="U1729" t="str">
            <v>EXT</v>
          </cell>
          <cell r="V1729" t="str">
            <v>Mobility</v>
          </cell>
          <cell r="W1729" t="str">
            <v>NMGT EXT</v>
          </cell>
          <cell r="X1729" t="str">
            <v>Regular</v>
          </cell>
          <cell r="Y1729" t="str">
            <v>Full-time</v>
          </cell>
          <cell r="Z1729" t="str">
            <v>CWA03-MOB</v>
          </cell>
          <cell r="AA1729" t="str">
            <v>NS</v>
          </cell>
          <cell r="AB1729" t="str">
            <v>New Position</v>
          </cell>
          <cell r="AC1729" t="str">
            <v>Not Applicable</v>
          </cell>
          <cell r="AD1729">
            <v>43300.4867592593</v>
          </cell>
          <cell r="AF1729">
            <v>43361</v>
          </cell>
          <cell r="AG1729">
            <v>43321.608425925901</v>
          </cell>
          <cell r="AH1729">
            <v>43321.619548611103</v>
          </cell>
          <cell r="AI1729">
            <v>43349.395138888904</v>
          </cell>
          <cell r="AJ1729" t="str">
            <v>September</v>
          </cell>
          <cell r="AK1729" t="str">
            <v>Q3</v>
          </cell>
          <cell r="AL1729">
            <v>2018</v>
          </cell>
          <cell r="AM1729">
            <v>43361.416666666701</v>
          </cell>
          <cell r="AN1729">
            <v>21</v>
          </cell>
          <cell r="AO1729">
            <v>49</v>
          </cell>
        </row>
        <row r="1730">
          <cell r="A1730" t="str">
            <v>tt007a</v>
          </cell>
          <cell r="C1730"/>
          <cell r="D1730"/>
          <cell r="E1730" t="str">
            <v>Not on LSU</v>
          </cell>
          <cell r="F1730" t="str">
            <v>No impact?  Not CWA03 req, Not on LSU = Non-CWA03 Emp Sel On Non-CWA03 Req</v>
          </cell>
          <cell r="G1730" t="str">
            <v>CareerPath</v>
          </cell>
          <cell r="H1730" t="str">
            <v>Filled</v>
          </cell>
          <cell r="I1730">
            <v>1830748</v>
          </cell>
          <cell r="J1730" t="str">
            <v>16200007</v>
          </cell>
          <cell r="K1730" t="str">
            <v>Customer Service Representative I [CWA03-MOB]</v>
          </cell>
          <cell r="L1730" t="str">
            <v>Customer Service Representative I</v>
          </cell>
          <cell r="M1730"/>
          <cell r="N1730" t="str">
            <v>Call Center</v>
          </cell>
          <cell r="O1730" t="str">
            <v>0</v>
          </cell>
          <cell r="P1730" t="str">
            <v>575 MOROSGO DR NE (98216)</v>
          </cell>
          <cell r="Q1730" t="str">
            <v>Atlanta</v>
          </cell>
          <cell r="R1730" t="str">
            <v>Georgia</v>
          </cell>
          <cell r="S1730" t="str">
            <v>United States</v>
          </cell>
          <cell r="T1730" t="str">
            <v>NMGT</v>
          </cell>
          <cell r="U1730" t="str">
            <v>EXT</v>
          </cell>
          <cell r="V1730" t="str">
            <v>Mobility</v>
          </cell>
          <cell r="W1730" t="str">
            <v>NMGT EXT</v>
          </cell>
          <cell r="X1730" t="str">
            <v>Regular</v>
          </cell>
          <cell r="Y1730" t="str">
            <v>Full-time</v>
          </cell>
          <cell r="Z1730" t="str">
            <v>CWA03-MOB</v>
          </cell>
          <cell r="AA1730" t="str">
            <v>NS</v>
          </cell>
          <cell r="AB1730" t="str">
            <v>New Position</v>
          </cell>
          <cell r="AC1730" t="str">
            <v>Not Applicable</v>
          </cell>
          <cell r="AD1730">
            <v>43300.4867592593</v>
          </cell>
          <cell r="AF1730">
            <v>43361</v>
          </cell>
          <cell r="AG1730">
            <v>43322.6266666667</v>
          </cell>
          <cell r="AH1730">
            <v>43322.651678240698</v>
          </cell>
          <cell r="AI1730">
            <v>43336.389328703699</v>
          </cell>
          <cell r="AJ1730" t="str">
            <v>August</v>
          </cell>
          <cell r="AK1730" t="str">
            <v>Q3</v>
          </cell>
          <cell r="AL1730">
            <v>2018</v>
          </cell>
          <cell r="AM1730">
            <v>43361.416666666701</v>
          </cell>
          <cell r="AN1730">
            <v>22</v>
          </cell>
          <cell r="AO1730">
            <v>36</v>
          </cell>
        </row>
        <row r="1731">
          <cell r="A1731" t="str">
            <v>ah9275</v>
          </cell>
          <cell r="C1731"/>
          <cell r="D1731"/>
          <cell r="E1731" t="str">
            <v>Not on LSU</v>
          </cell>
          <cell r="F1731" t="str">
            <v>No impact?  Not CWA03 req, Not on LSU = Non-CWA03 Emp Sel On Non-CWA03 Req</v>
          </cell>
          <cell r="G1731" t="str">
            <v>CareerPath</v>
          </cell>
          <cell r="H1731" t="str">
            <v>Filled</v>
          </cell>
          <cell r="I1731">
            <v>1830748</v>
          </cell>
          <cell r="J1731" t="str">
            <v>16200007</v>
          </cell>
          <cell r="K1731" t="str">
            <v>Customer Service Representative I [CWA03-MOB]</v>
          </cell>
          <cell r="L1731" t="str">
            <v>Customer Service Representative I</v>
          </cell>
          <cell r="M1731"/>
          <cell r="N1731" t="str">
            <v>Call Center</v>
          </cell>
          <cell r="O1731" t="str">
            <v>0</v>
          </cell>
          <cell r="P1731" t="str">
            <v>575 MOROSGO DR NE (98216)</v>
          </cell>
          <cell r="Q1731" t="str">
            <v>Atlanta</v>
          </cell>
          <cell r="R1731" t="str">
            <v>Georgia</v>
          </cell>
          <cell r="S1731" t="str">
            <v>United States</v>
          </cell>
          <cell r="T1731" t="str">
            <v>NMGT</v>
          </cell>
          <cell r="U1731" t="str">
            <v>EXT</v>
          </cell>
          <cell r="V1731" t="str">
            <v>Mobility</v>
          </cell>
          <cell r="W1731" t="str">
            <v>NMGT EXT</v>
          </cell>
          <cell r="X1731" t="str">
            <v>Regular</v>
          </cell>
          <cell r="Y1731" t="str">
            <v>Full-time</v>
          </cell>
          <cell r="Z1731" t="str">
            <v>CWA03-MOB</v>
          </cell>
          <cell r="AA1731" t="str">
            <v>NS</v>
          </cell>
          <cell r="AB1731" t="str">
            <v>New Position</v>
          </cell>
          <cell r="AC1731" t="str">
            <v>Not Applicable</v>
          </cell>
          <cell r="AD1731">
            <v>43300.4867592593</v>
          </cell>
          <cell r="AF1731">
            <v>43361</v>
          </cell>
          <cell r="AG1731">
            <v>43322.6428703704</v>
          </cell>
          <cell r="AH1731">
            <v>43324.8727546296</v>
          </cell>
          <cell r="AI1731">
            <v>43330.995208333297</v>
          </cell>
          <cell r="AJ1731" t="str">
            <v>August</v>
          </cell>
          <cell r="AK1731" t="str">
            <v>Q3</v>
          </cell>
          <cell r="AL1731">
            <v>2018</v>
          </cell>
          <cell r="AM1731">
            <v>43361.416666666701</v>
          </cell>
          <cell r="AN1731">
            <v>24</v>
          </cell>
          <cell r="AO1731">
            <v>30</v>
          </cell>
        </row>
        <row r="1732">
          <cell r="A1732" t="str">
            <v>jw164y</v>
          </cell>
          <cell r="C1732"/>
          <cell r="D1732"/>
          <cell r="E1732" t="str">
            <v>Not on LSU</v>
          </cell>
          <cell r="F1732" t="str">
            <v>No impact?  Not CWA03 req, Not on LSU = Non-CWA03 Emp Sel On Non-CWA03 Req</v>
          </cell>
          <cell r="G1732" t="str">
            <v>CareerPath</v>
          </cell>
          <cell r="H1732" t="str">
            <v>Filled</v>
          </cell>
          <cell r="I1732">
            <v>1830748</v>
          </cell>
          <cell r="J1732" t="str">
            <v>16200007</v>
          </cell>
          <cell r="K1732" t="str">
            <v>Customer Service Representative I [CWA03-MOB]</v>
          </cell>
          <cell r="L1732" t="str">
            <v>Customer Service Representative I</v>
          </cell>
          <cell r="M1732"/>
          <cell r="N1732" t="str">
            <v>Call Center</v>
          </cell>
          <cell r="O1732" t="str">
            <v>0</v>
          </cell>
          <cell r="P1732" t="str">
            <v>575 MOROSGO DR NE (98216)</v>
          </cell>
          <cell r="Q1732" t="str">
            <v>Atlanta</v>
          </cell>
          <cell r="R1732" t="str">
            <v>Georgia</v>
          </cell>
          <cell r="S1732" t="str">
            <v>United States</v>
          </cell>
          <cell r="T1732" t="str">
            <v>NMGT</v>
          </cell>
          <cell r="U1732" t="str">
            <v>EXT</v>
          </cell>
          <cell r="V1732" t="str">
            <v>Mobility</v>
          </cell>
          <cell r="W1732" t="str">
            <v>NMGT EXT</v>
          </cell>
          <cell r="X1732" t="str">
            <v>Regular</v>
          </cell>
          <cell r="Y1732" t="str">
            <v>Full-time</v>
          </cell>
          <cell r="Z1732" t="str">
            <v>CWA03-MOB</v>
          </cell>
          <cell r="AA1732" t="str">
            <v>NS</v>
          </cell>
          <cell r="AB1732" t="str">
            <v>New Position</v>
          </cell>
          <cell r="AC1732" t="str">
            <v>Not Applicable</v>
          </cell>
          <cell r="AD1732">
            <v>43300.4867592593</v>
          </cell>
          <cell r="AF1732">
            <v>43361</v>
          </cell>
          <cell r="AG1732">
            <v>43325.603692129604</v>
          </cell>
          <cell r="AH1732">
            <v>43325.618518518502</v>
          </cell>
          <cell r="AI1732">
            <v>43329.414027777799</v>
          </cell>
          <cell r="AJ1732" t="str">
            <v>August</v>
          </cell>
          <cell r="AK1732" t="str">
            <v>Q3</v>
          </cell>
          <cell r="AL1732">
            <v>2018</v>
          </cell>
          <cell r="AM1732">
            <v>43361.416666666701</v>
          </cell>
          <cell r="AN1732">
            <v>25</v>
          </cell>
          <cell r="AO1732">
            <v>29</v>
          </cell>
        </row>
        <row r="1733">
          <cell r="A1733" t="str">
            <v>lj4240</v>
          </cell>
          <cell r="C1733"/>
          <cell r="D1733"/>
          <cell r="E1733" t="str">
            <v>Not on LSU</v>
          </cell>
          <cell r="F1733" t="str">
            <v>No impact?  Not CWA03 req, Not on LSU = Non-CWA03 Emp Sel On Non-CWA03 Req</v>
          </cell>
          <cell r="G1733" t="str">
            <v>CareerPath</v>
          </cell>
          <cell r="H1733" t="str">
            <v>Filled</v>
          </cell>
          <cell r="I1733">
            <v>1830748</v>
          </cell>
          <cell r="J1733" t="str">
            <v>16200007</v>
          </cell>
          <cell r="K1733" t="str">
            <v>Customer Service Representative I [CWA03-MOB]</v>
          </cell>
          <cell r="L1733" t="str">
            <v>Customer Service Representative I</v>
          </cell>
          <cell r="M1733"/>
          <cell r="N1733" t="str">
            <v>Call Center</v>
          </cell>
          <cell r="O1733" t="str">
            <v>0</v>
          </cell>
          <cell r="P1733" t="str">
            <v>575 MOROSGO DR NE (98216)</v>
          </cell>
          <cell r="Q1733" t="str">
            <v>Atlanta</v>
          </cell>
          <cell r="R1733" t="str">
            <v>Georgia</v>
          </cell>
          <cell r="S1733" t="str">
            <v>United States</v>
          </cell>
          <cell r="T1733" t="str">
            <v>NMGT</v>
          </cell>
          <cell r="U1733" t="str">
            <v>EXT</v>
          </cell>
          <cell r="V1733" t="str">
            <v>Mobility</v>
          </cell>
          <cell r="W1733" t="str">
            <v>NMGT EXT</v>
          </cell>
          <cell r="X1733" t="str">
            <v>Regular</v>
          </cell>
          <cell r="Y1733" t="str">
            <v>Full-time</v>
          </cell>
          <cell r="Z1733" t="str">
            <v>CWA03-MOB</v>
          </cell>
          <cell r="AA1733" t="str">
            <v>NS</v>
          </cell>
          <cell r="AB1733" t="str">
            <v>New Position</v>
          </cell>
          <cell r="AC1733" t="str">
            <v>Not Applicable</v>
          </cell>
          <cell r="AD1733">
            <v>43300.4867592593</v>
          </cell>
          <cell r="AF1733">
            <v>43361</v>
          </cell>
          <cell r="AG1733">
            <v>43326.778634259303</v>
          </cell>
          <cell r="AH1733">
            <v>43326.790405092601</v>
          </cell>
          <cell r="AI1733">
            <v>43336.022615740701</v>
          </cell>
          <cell r="AJ1733" t="str">
            <v>August</v>
          </cell>
          <cell r="AK1733" t="str">
            <v>Q3</v>
          </cell>
          <cell r="AL1733">
            <v>2018</v>
          </cell>
          <cell r="AM1733">
            <v>43361.416666666701</v>
          </cell>
          <cell r="AN1733">
            <v>26</v>
          </cell>
          <cell r="AO1733">
            <v>36</v>
          </cell>
        </row>
        <row r="1734">
          <cell r="A1734" t="str">
            <v>sc0452</v>
          </cell>
          <cell r="C1734"/>
          <cell r="D1734"/>
          <cell r="E1734" t="str">
            <v>Not on LSU</v>
          </cell>
          <cell r="F1734" t="str">
            <v>No impact?  Not CWA03 req, Not on LSU = Non-CWA03 Emp Sel On Non-CWA03 Req</v>
          </cell>
          <cell r="G1734" t="str">
            <v>CareerPath</v>
          </cell>
          <cell r="H1734" t="str">
            <v>Filled</v>
          </cell>
          <cell r="I1734">
            <v>1830748</v>
          </cell>
          <cell r="J1734" t="str">
            <v>16200007</v>
          </cell>
          <cell r="K1734" t="str">
            <v>Customer Service Representative I [CWA03-MOB]</v>
          </cell>
          <cell r="L1734" t="str">
            <v>Customer Service Representative I</v>
          </cell>
          <cell r="M1734"/>
          <cell r="N1734" t="str">
            <v>Call Center</v>
          </cell>
          <cell r="O1734" t="str">
            <v>0</v>
          </cell>
          <cell r="P1734" t="str">
            <v>575 MOROSGO DR NE (98216)</v>
          </cell>
          <cell r="Q1734" t="str">
            <v>Atlanta</v>
          </cell>
          <cell r="R1734" t="str">
            <v>Georgia</v>
          </cell>
          <cell r="S1734" t="str">
            <v>United States</v>
          </cell>
          <cell r="T1734" t="str">
            <v>NMGT</v>
          </cell>
          <cell r="U1734" t="str">
            <v>EXT</v>
          </cell>
          <cell r="V1734" t="str">
            <v>Mobility</v>
          </cell>
          <cell r="W1734" t="str">
            <v>NMGT EXT</v>
          </cell>
          <cell r="X1734" t="str">
            <v>Regular</v>
          </cell>
          <cell r="Y1734" t="str">
            <v>Full-time</v>
          </cell>
          <cell r="Z1734" t="str">
            <v>CWA03-MOB</v>
          </cell>
          <cell r="AA1734" t="str">
            <v>NS</v>
          </cell>
          <cell r="AB1734" t="str">
            <v>New Position</v>
          </cell>
          <cell r="AC1734" t="str">
            <v>Not Applicable</v>
          </cell>
          <cell r="AD1734">
            <v>43300.4867592593</v>
          </cell>
          <cell r="AF1734">
            <v>43361</v>
          </cell>
          <cell r="AG1734">
            <v>43327.027013888903</v>
          </cell>
          <cell r="AH1734">
            <v>43327.529525462996</v>
          </cell>
          <cell r="AI1734">
            <v>43330.984166666698</v>
          </cell>
          <cell r="AJ1734" t="str">
            <v>August</v>
          </cell>
          <cell r="AK1734" t="str">
            <v>Q3</v>
          </cell>
          <cell r="AL1734">
            <v>2018</v>
          </cell>
          <cell r="AM1734">
            <v>43361.416666666701</v>
          </cell>
          <cell r="AN1734">
            <v>27</v>
          </cell>
          <cell r="AO1734">
            <v>30</v>
          </cell>
        </row>
        <row r="1735">
          <cell r="A1735" t="str">
            <v>*No UID</v>
          </cell>
          <cell r="C1735"/>
          <cell r="D1735"/>
          <cell r="E1735"/>
          <cell r="F1735"/>
          <cell r="G1735" t="str">
            <v>CareerPath</v>
          </cell>
          <cell r="H1735" t="str">
            <v>Filled</v>
          </cell>
          <cell r="I1735">
            <v>1830748</v>
          </cell>
          <cell r="J1735" t="str">
            <v>16200007</v>
          </cell>
          <cell r="K1735" t="str">
            <v>Customer Service Representative I [CWA03-MOB]</v>
          </cell>
          <cell r="L1735" t="str">
            <v>Customer Service Representative I</v>
          </cell>
          <cell r="M1735"/>
          <cell r="N1735" t="str">
            <v>Call Center</v>
          </cell>
          <cell r="O1735" t="str">
            <v>0</v>
          </cell>
          <cell r="P1735" t="str">
            <v>575 MOROSGO DR NE (98216)</v>
          </cell>
          <cell r="Q1735" t="str">
            <v>Atlanta</v>
          </cell>
          <cell r="R1735" t="str">
            <v>Georgia</v>
          </cell>
          <cell r="S1735" t="str">
            <v>United States</v>
          </cell>
          <cell r="T1735" t="str">
            <v>NMGT</v>
          </cell>
          <cell r="U1735" t="str">
            <v>EXT</v>
          </cell>
          <cell r="V1735" t="str">
            <v>Mobility</v>
          </cell>
          <cell r="W1735" t="str">
            <v>NMGT EXT</v>
          </cell>
          <cell r="X1735" t="str">
            <v>Regular</v>
          </cell>
          <cell r="Y1735" t="str">
            <v>Full-time</v>
          </cell>
          <cell r="Z1735" t="str">
            <v>CWA03-MOB</v>
          </cell>
          <cell r="AA1735" t="str">
            <v>NS</v>
          </cell>
          <cell r="AB1735" t="str">
            <v>New Position</v>
          </cell>
          <cell r="AC1735" t="str">
            <v>Not Applicable</v>
          </cell>
          <cell r="AD1735">
            <v>43300.4867592593</v>
          </cell>
          <cell r="AF1735">
            <v>43361</v>
          </cell>
          <cell r="AG1735">
            <v>43327.7273726852</v>
          </cell>
          <cell r="AH1735">
            <v>43327.737939814797</v>
          </cell>
          <cell r="AI1735">
            <v>43336.021481481497</v>
          </cell>
          <cell r="AJ1735" t="str">
            <v>August</v>
          </cell>
          <cell r="AK1735" t="str">
            <v>Q3</v>
          </cell>
          <cell r="AL1735">
            <v>2018</v>
          </cell>
          <cell r="AM1735">
            <v>43361.416666666701</v>
          </cell>
          <cell r="AN1735">
            <v>27</v>
          </cell>
          <cell r="AO1735">
            <v>36</v>
          </cell>
        </row>
        <row r="1736">
          <cell r="A1736" t="str">
            <v>cs5555</v>
          </cell>
          <cell r="C1736"/>
          <cell r="D1736"/>
          <cell r="E1736" t="str">
            <v>Not on LSU</v>
          </cell>
          <cell r="F1736" t="str">
            <v>No impact?  Not CWA03 req, Not on LSU = Non-CWA03 Emp Sel On Non-CWA03 Req</v>
          </cell>
          <cell r="G1736" t="str">
            <v>CareerPath</v>
          </cell>
          <cell r="H1736" t="str">
            <v>Filled</v>
          </cell>
          <cell r="I1736">
            <v>1830748</v>
          </cell>
          <cell r="J1736" t="str">
            <v>16200007</v>
          </cell>
          <cell r="K1736" t="str">
            <v>Customer Service Representative I [CWA03-MOB]</v>
          </cell>
          <cell r="L1736" t="str">
            <v>Customer Service Representative I</v>
          </cell>
          <cell r="M1736"/>
          <cell r="N1736" t="str">
            <v>Call Center</v>
          </cell>
          <cell r="O1736" t="str">
            <v>0</v>
          </cell>
          <cell r="P1736" t="str">
            <v>575 MOROSGO DR NE (98216)</v>
          </cell>
          <cell r="Q1736" t="str">
            <v>Atlanta</v>
          </cell>
          <cell r="R1736" t="str">
            <v>Georgia</v>
          </cell>
          <cell r="S1736" t="str">
            <v>United States</v>
          </cell>
          <cell r="T1736" t="str">
            <v>NMGT</v>
          </cell>
          <cell r="U1736" t="str">
            <v>EXT</v>
          </cell>
          <cell r="V1736" t="str">
            <v>Mobility</v>
          </cell>
          <cell r="W1736" t="str">
            <v>NMGT EXT</v>
          </cell>
          <cell r="X1736" t="str">
            <v>Regular</v>
          </cell>
          <cell r="Y1736" t="str">
            <v>Full-time</v>
          </cell>
          <cell r="Z1736" t="str">
            <v>CWA03-MOB</v>
          </cell>
          <cell r="AA1736" t="str">
            <v>NS</v>
          </cell>
          <cell r="AB1736" t="str">
            <v>New Position</v>
          </cell>
          <cell r="AC1736" t="str">
            <v>Not Applicable</v>
          </cell>
          <cell r="AD1736">
            <v>43300.4867592593</v>
          </cell>
          <cell r="AF1736">
            <v>43361</v>
          </cell>
          <cell r="AG1736">
            <v>43327.851817129602</v>
          </cell>
          <cell r="AH1736">
            <v>43328.677685185197</v>
          </cell>
          <cell r="AI1736">
            <v>43350.447534722203</v>
          </cell>
          <cell r="AJ1736" t="str">
            <v>September</v>
          </cell>
          <cell r="AK1736" t="str">
            <v>Q3</v>
          </cell>
          <cell r="AL1736">
            <v>2018</v>
          </cell>
          <cell r="AM1736">
            <v>43361.416666666701</v>
          </cell>
          <cell r="AN1736">
            <v>28</v>
          </cell>
          <cell r="AO1736">
            <v>50</v>
          </cell>
        </row>
        <row r="1737">
          <cell r="A1737" t="str">
            <v>zp247f</v>
          </cell>
          <cell r="C1737"/>
          <cell r="D1737"/>
          <cell r="E1737" t="str">
            <v>Not on LSU</v>
          </cell>
          <cell r="F1737" t="str">
            <v>No impact?  Not CWA03 req, Not on LSU = Non-CWA03 Emp Sel On Non-CWA03 Req</v>
          </cell>
          <cell r="G1737" t="str">
            <v>CareerPath</v>
          </cell>
          <cell r="H1737" t="str">
            <v>Filled</v>
          </cell>
          <cell r="I1737">
            <v>1830748</v>
          </cell>
          <cell r="J1737" t="str">
            <v>16200007</v>
          </cell>
          <cell r="K1737" t="str">
            <v>Customer Service Representative I [CWA03-MOB]</v>
          </cell>
          <cell r="L1737" t="str">
            <v>Customer Service Representative I</v>
          </cell>
          <cell r="M1737"/>
          <cell r="N1737" t="str">
            <v>Call Center</v>
          </cell>
          <cell r="O1737" t="str">
            <v>0</v>
          </cell>
          <cell r="P1737" t="str">
            <v>575 MOROSGO DR NE (98216)</v>
          </cell>
          <cell r="Q1737" t="str">
            <v>Atlanta</v>
          </cell>
          <cell r="R1737" t="str">
            <v>Georgia</v>
          </cell>
          <cell r="S1737" t="str">
            <v>United States</v>
          </cell>
          <cell r="T1737" t="str">
            <v>NMGT</v>
          </cell>
          <cell r="U1737" t="str">
            <v>EXT</v>
          </cell>
          <cell r="V1737" t="str">
            <v>Mobility</v>
          </cell>
          <cell r="W1737" t="str">
            <v>NMGT EXT</v>
          </cell>
          <cell r="X1737" t="str">
            <v>Regular</v>
          </cell>
          <cell r="Y1737" t="str">
            <v>Full-time</v>
          </cell>
          <cell r="Z1737" t="str">
            <v>CWA03-MOB</v>
          </cell>
          <cell r="AA1737" t="str">
            <v>NS</v>
          </cell>
          <cell r="AB1737" t="str">
            <v>New Position</v>
          </cell>
          <cell r="AC1737" t="str">
            <v>Not Applicable</v>
          </cell>
          <cell r="AD1737">
            <v>43300.4867592593</v>
          </cell>
          <cell r="AF1737">
            <v>43361</v>
          </cell>
          <cell r="AG1737">
            <v>43327.876562500001</v>
          </cell>
          <cell r="AH1737">
            <v>43327.895162036999</v>
          </cell>
          <cell r="AI1737">
            <v>43337.633495370399</v>
          </cell>
          <cell r="AJ1737" t="str">
            <v>August</v>
          </cell>
          <cell r="AK1737" t="str">
            <v>Q3</v>
          </cell>
          <cell r="AL1737">
            <v>2018</v>
          </cell>
          <cell r="AM1737">
            <v>43361.416666666701</v>
          </cell>
          <cell r="AN1737">
            <v>27</v>
          </cell>
          <cell r="AO1737">
            <v>37</v>
          </cell>
        </row>
        <row r="1738">
          <cell r="A1738" t="str">
            <v>tg1006</v>
          </cell>
          <cell r="C1738"/>
          <cell r="D1738"/>
          <cell r="E1738" t="str">
            <v>Not on LSU</v>
          </cell>
          <cell r="F1738" t="str">
            <v>No impact?  Not CWA03 req, Not on LSU = Non-CWA03 Emp Sel On Non-CWA03 Req</v>
          </cell>
          <cell r="G1738" t="str">
            <v>CareerPath</v>
          </cell>
          <cell r="H1738" t="str">
            <v>Filled</v>
          </cell>
          <cell r="I1738">
            <v>1830748</v>
          </cell>
          <cell r="J1738" t="str">
            <v>16200007</v>
          </cell>
          <cell r="K1738" t="str">
            <v>Customer Service Representative I [CWA03-MOB]</v>
          </cell>
          <cell r="L1738" t="str">
            <v>Customer Service Representative I</v>
          </cell>
          <cell r="M1738"/>
          <cell r="N1738" t="str">
            <v>Call Center</v>
          </cell>
          <cell r="O1738" t="str">
            <v>0</v>
          </cell>
          <cell r="P1738" t="str">
            <v>575 MOROSGO DR NE (98216)</v>
          </cell>
          <cell r="Q1738" t="str">
            <v>Atlanta</v>
          </cell>
          <cell r="R1738" t="str">
            <v>Georgia</v>
          </cell>
          <cell r="S1738" t="str">
            <v>United States</v>
          </cell>
          <cell r="T1738" t="str">
            <v>NMGT</v>
          </cell>
          <cell r="U1738" t="str">
            <v>EXT</v>
          </cell>
          <cell r="V1738" t="str">
            <v>Mobility</v>
          </cell>
          <cell r="W1738" t="str">
            <v>NMGT EXT</v>
          </cell>
          <cell r="X1738" t="str">
            <v>Regular</v>
          </cell>
          <cell r="Y1738" t="str">
            <v>Full-time</v>
          </cell>
          <cell r="Z1738" t="str">
            <v>CWA03-MOB</v>
          </cell>
          <cell r="AA1738" t="str">
            <v>NS</v>
          </cell>
          <cell r="AB1738" t="str">
            <v>New Position</v>
          </cell>
          <cell r="AC1738" t="str">
            <v>Not Applicable</v>
          </cell>
          <cell r="AD1738">
            <v>43300.4867592593</v>
          </cell>
          <cell r="AF1738">
            <v>43361</v>
          </cell>
          <cell r="AG1738">
            <v>43327.898252314801</v>
          </cell>
          <cell r="AH1738">
            <v>43327.998090277797</v>
          </cell>
          <cell r="AI1738">
            <v>43336.383854166699</v>
          </cell>
          <cell r="AJ1738" t="str">
            <v>August</v>
          </cell>
          <cell r="AK1738" t="str">
            <v>Q3</v>
          </cell>
          <cell r="AL1738">
            <v>2018</v>
          </cell>
          <cell r="AM1738">
            <v>43361.416666666701</v>
          </cell>
          <cell r="AN1738">
            <v>27</v>
          </cell>
          <cell r="AO1738">
            <v>36</v>
          </cell>
        </row>
        <row r="1739">
          <cell r="A1739" t="str">
            <v>vs959a</v>
          </cell>
          <cell r="C1739"/>
          <cell r="D1739"/>
          <cell r="E1739" t="str">
            <v>Not on LSU</v>
          </cell>
          <cell r="F1739" t="str">
            <v>No impact?  Not CWA03 req, Not on LSU = Non-CWA03 Emp Sel On Non-CWA03 Req</v>
          </cell>
          <cell r="G1739" t="str">
            <v>CareerPath</v>
          </cell>
          <cell r="H1739" t="str">
            <v>Filled</v>
          </cell>
          <cell r="I1739">
            <v>1830748</v>
          </cell>
          <cell r="J1739" t="str">
            <v>16200007</v>
          </cell>
          <cell r="K1739" t="str">
            <v>Customer Service Representative I [CWA03-MOB]</v>
          </cell>
          <cell r="L1739" t="str">
            <v>Customer Service Representative I</v>
          </cell>
          <cell r="M1739"/>
          <cell r="N1739" t="str">
            <v>Call Center</v>
          </cell>
          <cell r="O1739" t="str">
            <v>0</v>
          </cell>
          <cell r="P1739" t="str">
            <v>575 MOROSGO DR NE (98216)</v>
          </cell>
          <cell r="Q1739" t="str">
            <v>Atlanta</v>
          </cell>
          <cell r="R1739" t="str">
            <v>Georgia</v>
          </cell>
          <cell r="S1739" t="str">
            <v>United States</v>
          </cell>
          <cell r="T1739" t="str">
            <v>NMGT</v>
          </cell>
          <cell r="U1739" t="str">
            <v>EXT</v>
          </cell>
          <cell r="V1739" t="str">
            <v>Mobility</v>
          </cell>
          <cell r="W1739" t="str">
            <v>NMGT EXT</v>
          </cell>
          <cell r="X1739" t="str">
            <v>Regular</v>
          </cell>
          <cell r="Y1739" t="str">
            <v>Full-time</v>
          </cell>
          <cell r="Z1739" t="str">
            <v>CWA03-MOB</v>
          </cell>
          <cell r="AA1739" t="str">
            <v>NS</v>
          </cell>
          <cell r="AB1739" t="str">
            <v>New Position</v>
          </cell>
          <cell r="AC1739" t="str">
            <v>Not Applicable</v>
          </cell>
          <cell r="AD1739">
            <v>43300.4867592593</v>
          </cell>
          <cell r="AF1739">
            <v>43361</v>
          </cell>
          <cell r="AG1739">
            <v>43328.624212962997</v>
          </cell>
          <cell r="AH1739">
            <v>43328.728356481501</v>
          </cell>
          <cell r="AI1739">
            <v>43336.619363425903</v>
          </cell>
          <cell r="AJ1739" t="str">
            <v>August</v>
          </cell>
          <cell r="AK1739" t="str">
            <v>Q3</v>
          </cell>
          <cell r="AL1739">
            <v>2018</v>
          </cell>
          <cell r="AM1739">
            <v>43361.416666666701</v>
          </cell>
          <cell r="AN1739">
            <v>28</v>
          </cell>
          <cell r="AO1739">
            <v>36</v>
          </cell>
        </row>
        <row r="1740">
          <cell r="A1740" t="str">
            <v>af609k</v>
          </cell>
          <cell r="C1740"/>
          <cell r="D1740"/>
          <cell r="E1740" t="str">
            <v>Not on LSU</v>
          </cell>
          <cell r="F1740" t="str">
            <v>No impact?  Not CWA03 req, Not on LSU = Non-CWA03 Emp Sel On Non-CWA03 Req</v>
          </cell>
          <cell r="G1740" t="str">
            <v>CareerPath</v>
          </cell>
          <cell r="H1740" t="str">
            <v>Filled</v>
          </cell>
          <cell r="I1740">
            <v>1830751</v>
          </cell>
          <cell r="J1740" t="str">
            <v>24502001</v>
          </cell>
          <cell r="K1740" t="str">
            <v>Integrated Solutions Consultant</v>
          </cell>
          <cell r="L1740" t="str">
            <v>In Home Sales Expert</v>
          </cell>
          <cell r="M1740" t="str">
            <v>Yes</v>
          </cell>
          <cell r="N1740" t="str">
            <v>Consumer Sales</v>
          </cell>
          <cell r="O1740" t="str">
            <v>1A</v>
          </cell>
          <cell r="P1740" t="str">
            <v>701 N. CENTRAL EXPY (IHX0083)</v>
          </cell>
          <cell r="Q1740" t="str">
            <v>Plano</v>
          </cell>
          <cell r="R1740" t="str">
            <v>Texas</v>
          </cell>
          <cell r="S1740" t="str">
            <v>United States</v>
          </cell>
          <cell r="T1740" t="str">
            <v>MGT</v>
          </cell>
          <cell r="U1740" t="str">
            <v>EXT</v>
          </cell>
          <cell r="V1740" t="str">
            <v>Mobility</v>
          </cell>
          <cell r="W1740" t="str">
            <v>MGT EXT</v>
          </cell>
          <cell r="X1740" t="str">
            <v>Regular</v>
          </cell>
          <cell r="Y1740" t="str">
            <v>Full-time</v>
          </cell>
          <cell r="Z1740"/>
          <cell r="AA1740" t="str">
            <v>S</v>
          </cell>
          <cell r="AB1740" t="str">
            <v>Replacement</v>
          </cell>
          <cell r="AC1740" t="str">
            <v>Not Applicable</v>
          </cell>
          <cell r="AD1740">
            <v>43298.500925925902</v>
          </cell>
          <cell r="AE1740">
            <v>43298.501192129603</v>
          </cell>
          <cell r="AF1740">
            <v>43374</v>
          </cell>
          <cell r="AG1740">
            <v>43305.946562500001</v>
          </cell>
          <cell r="AH1740">
            <v>43314.987870370402</v>
          </cell>
          <cell r="AI1740">
            <v>43321.533287036997</v>
          </cell>
          <cell r="AJ1740" t="str">
            <v>August</v>
          </cell>
          <cell r="AK1740" t="str">
            <v>Q3</v>
          </cell>
          <cell r="AL1740">
            <v>2018</v>
          </cell>
          <cell r="AM1740">
            <v>43328.333333333299</v>
          </cell>
          <cell r="AN1740">
            <v>16</v>
          </cell>
          <cell r="AO1740">
            <v>23</v>
          </cell>
        </row>
        <row r="1741">
          <cell r="A1741" t="str">
            <v>*No UID</v>
          </cell>
          <cell r="C1741"/>
          <cell r="D1741"/>
          <cell r="E1741"/>
          <cell r="F1741"/>
          <cell r="G1741" t="str">
            <v>CareerPath</v>
          </cell>
          <cell r="H1741" t="str">
            <v>Filled</v>
          </cell>
          <cell r="I1741">
            <v>1830751</v>
          </cell>
          <cell r="J1741" t="str">
            <v>24502001</v>
          </cell>
          <cell r="K1741" t="str">
            <v>Integrated Solutions Consultant</v>
          </cell>
          <cell r="L1741" t="str">
            <v>In Home Sales Expert</v>
          </cell>
          <cell r="M1741" t="str">
            <v>Yes</v>
          </cell>
          <cell r="N1741" t="str">
            <v>Consumer Sales</v>
          </cell>
          <cell r="O1741" t="str">
            <v>1A</v>
          </cell>
          <cell r="P1741" t="str">
            <v>701 N. CENTRAL EXPY (IHX0083)</v>
          </cell>
          <cell r="Q1741" t="str">
            <v>Plano</v>
          </cell>
          <cell r="R1741" t="str">
            <v>Texas</v>
          </cell>
          <cell r="S1741" t="str">
            <v>United States</v>
          </cell>
          <cell r="T1741" t="str">
            <v>MGT</v>
          </cell>
          <cell r="U1741" t="str">
            <v>EXT</v>
          </cell>
          <cell r="V1741" t="str">
            <v>Mobility</v>
          </cell>
          <cell r="W1741" t="str">
            <v>MGT EXT</v>
          </cell>
          <cell r="X1741" t="str">
            <v>Regular</v>
          </cell>
          <cell r="Y1741" t="str">
            <v>Full-time</v>
          </cell>
          <cell r="Z1741"/>
          <cell r="AA1741" t="str">
            <v>S</v>
          </cell>
          <cell r="AB1741" t="str">
            <v>Replacement</v>
          </cell>
          <cell r="AC1741" t="str">
            <v>Not Applicable</v>
          </cell>
          <cell r="AD1741">
            <v>43298.500925925902</v>
          </cell>
          <cell r="AE1741">
            <v>43298.501192129603</v>
          </cell>
          <cell r="AF1741">
            <v>43374</v>
          </cell>
          <cell r="AG1741">
            <v>43310.622916666704</v>
          </cell>
          <cell r="AH1741">
            <v>43321.519039351901</v>
          </cell>
          <cell r="AI1741">
            <v>43327.6809027778</v>
          </cell>
          <cell r="AJ1741" t="str">
            <v>August</v>
          </cell>
          <cell r="AK1741" t="str">
            <v>Q3</v>
          </cell>
          <cell r="AL1741">
            <v>2018</v>
          </cell>
          <cell r="AM1741">
            <v>43332.333333333299</v>
          </cell>
          <cell r="AN1741">
            <v>23</v>
          </cell>
          <cell r="AO1741">
            <v>29</v>
          </cell>
        </row>
        <row r="1742">
          <cell r="A1742" t="str">
            <v>cp212r</v>
          </cell>
          <cell r="C1742"/>
          <cell r="D1742"/>
          <cell r="E1742" t="str">
            <v>Not on LSU</v>
          </cell>
          <cell r="F1742" t="str">
            <v>No impact?  Not CWA03 req, Not on LSU = Non-CWA03 Emp Sel On Non-CWA03 Req</v>
          </cell>
          <cell r="G1742" t="str">
            <v>CareerPath</v>
          </cell>
          <cell r="H1742" t="str">
            <v>Filled</v>
          </cell>
          <cell r="I1742">
            <v>1830751</v>
          </cell>
          <cell r="J1742" t="str">
            <v>24502001</v>
          </cell>
          <cell r="K1742" t="str">
            <v>Integrated Solutions Consultant</v>
          </cell>
          <cell r="L1742" t="str">
            <v>In Home Sales Expert</v>
          </cell>
          <cell r="M1742" t="str">
            <v>Yes</v>
          </cell>
          <cell r="N1742" t="str">
            <v>Consumer Sales</v>
          </cell>
          <cell r="O1742" t="str">
            <v>1A</v>
          </cell>
          <cell r="P1742" t="str">
            <v>701 N. CENTRAL EXPY (IHX0083)</v>
          </cell>
          <cell r="Q1742" t="str">
            <v>Plano</v>
          </cell>
          <cell r="R1742" t="str">
            <v>Texas</v>
          </cell>
          <cell r="S1742" t="str">
            <v>United States</v>
          </cell>
          <cell r="T1742" t="str">
            <v>MGT</v>
          </cell>
          <cell r="U1742" t="str">
            <v>INT</v>
          </cell>
          <cell r="V1742" t="str">
            <v>Mobility</v>
          </cell>
          <cell r="W1742" t="str">
            <v>MGT INT</v>
          </cell>
          <cell r="X1742" t="str">
            <v>Regular</v>
          </cell>
          <cell r="Y1742" t="str">
            <v>Full-time</v>
          </cell>
          <cell r="Z1742"/>
          <cell r="AA1742" t="str">
            <v>S</v>
          </cell>
          <cell r="AB1742" t="str">
            <v>Replacement</v>
          </cell>
          <cell r="AC1742" t="str">
            <v>Not Applicable</v>
          </cell>
          <cell r="AD1742">
            <v>43298.500925925902</v>
          </cell>
          <cell r="AE1742">
            <v>43298.501192129603</v>
          </cell>
          <cell r="AF1742">
            <v>43374</v>
          </cell>
          <cell r="AG1742">
            <v>43298.505439814799</v>
          </cell>
          <cell r="AH1742">
            <v>43319.652905092596</v>
          </cell>
          <cell r="AI1742">
            <v>43322.713900463001</v>
          </cell>
          <cell r="AJ1742" t="str">
            <v>August</v>
          </cell>
          <cell r="AK1742" t="str">
            <v>Q3</v>
          </cell>
          <cell r="AL1742">
            <v>2018</v>
          </cell>
          <cell r="AM1742">
            <v>43313.333333333299</v>
          </cell>
          <cell r="AN1742">
            <v>21</v>
          </cell>
          <cell r="AO1742">
            <v>24</v>
          </cell>
        </row>
        <row r="1743">
          <cell r="A1743" t="str">
            <v>be523b</v>
          </cell>
          <cell r="C1743"/>
          <cell r="D1743"/>
          <cell r="E1743" t="str">
            <v>Not on LSU</v>
          </cell>
          <cell r="F1743" t="str">
            <v>No impact?  Not CWA03 req, Not on LSU = Non-CWA03 Emp Sel On Non-CWA03 Req</v>
          </cell>
          <cell r="G1743" t="str">
            <v>CareerPath</v>
          </cell>
          <cell r="H1743" t="str">
            <v>Filled</v>
          </cell>
          <cell r="I1743">
            <v>1830751</v>
          </cell>
          <cell r="J1743" t="str">
            <v>24502001</v>
          </cell>
          <cell r="K1743" t="str">
            <v>Integrated Solutions Consultant</v>
          </cell>
          <cell r="L1743" t="str">
            <v>In Home Sales Expert</v>
          </cell>
          <cell r="M1743" t="str">
            <v>Yes</v>
          </cell>
          <cell r="N1743" t="str">
            <v>Consumer Sales</v>
          </cell>
          <cell r="O1743" t="str">
            <v>1A</v>
          </cell>
          <cell r="P1743" t="str">
            <v>701 N. CENTRAL EXPY (IHX0083)</v>
          </cell>
          <cell r="Q1743" t="str">
            <v>Plano</v>
          </cell>
          <cell r="R1743" t="str">
            <v>Texas</v>
          </cell>
          <cell r="S1743" t="str">
            <v>United States</v>
          </cell>
          <cell r="T1743" t="str">
            <v>MGT</v>
          </cell>
          <cell r="U1743" t="str">
            <v>INT</v>
          </cell>
          <cell r="V1743" t="str">
            <v>Mobility</v>
          </cell>
          <cell r="W1743" t="str">
            <v>MGT INT</v>
          </cell>
          <cell r="X1743" t="str">
            <v>Regular</v>
          </cell>
          <cell r="Y1743" t="str">
            <v>Full-time</v>
          </cell>
          <cell r="Z1743"/>
          <cell r="AA1743" t="str">
            <v>S</v>
          </cell>
          <cell r="AB1743" t="str">
            <v>Replacement</v>
          </cell>
          <cell r="AC1743" t="str">
            <v>Not Applicable</v>
          </cell>
          <cell r="AD1743">
            <v>43298.500925925902</v>
          </cell>
          <cell r="AE1743">
            <v>43298.501192129603</v>
          </cell>
          <cell r="AF1743">
            <v>43374</v>
          </cell>
          <cell r="AG1743">
            <v>43330.524097222202</v>
          </cell>
          <cell r="AH1743">
            <v>43343.676828703698</v>
          </cell>
          <cell r="AI1743">
            <v>43343.6772569444</v>
          </cell>
          <cell r="AJ1743" t="str">
            <v>August</v>
          </cell>
          <cell r="AK1743" t="str">
            <v>Q3</v>
          </cell>
          <cell r="AL1743">
            <v>2018</v>
          </cell>
          <cell r="AM1743">
            <v>43359.333333333299</v>
          </cell>
          <cell r="AN1743">
            <v>45</v>
          </cell>
          <cell r="AO1743">
            <v>45</v>
          </cell>
        </row>
        <row r="1744">
          <cell r="A1744" t="str">
            <v>dm9048</v>
          </cell>
          <cell r="C1744"/>
          <cell r="D1744"/>
          <cell r="E1744" t="str">
            <v>Not on LSU</v>
          </cell>
          <cell r="F1744" t="str">
            <v>No impact?  Not CWA03 req, Not on LSU = Non-CWA03 Emp Sel On Non-CWA03 Req</v>
          </cell>
          <cell r="G1744" t="str">
            <v>CareerPath</v>
          </cell>
          <cell r="H1744" t="str">
            <v>Filled</v>
          </cell>
          <cell r="I1744">
            <v>1830752</v>
          </cell>
          <cell r="J1744" t="str">
            <v>30091819</v>
          </cell>
          <cell r="K1744" t="str">
            <v>Senior Project Program Manager</v>
          </cell>
          <cell r="L1744" t="str">
            <v>Senior Project Program Manager</v>
          </cell>
          <cell r="M1744"/>
          <cell r="N1744" t="str">
            <v>Corporate Support</v>
          </cell>
          <cell r="O1744" t="str">
            <v>2</v>
          </cell>
          <cell r="P1744"/>
          <cell r="Q1744" t="str">
            <v>Atlanta</v>
          </cell>
          <cell r="R1744" t="str">
            <v>Georgia</v>
          </cell>
          <cell r="S1744" t="str">
            <v>United States</v>
          </cell>
          <cell r="T1744" t="str">
            <v>MGT</v>
          </cell>
          <cell r="U1744" t="str">
            <v>INT</v>
          </cell>
          <cell r="V1744" t="str">
            <v>Mobility</v>
          </cell>
          <cell r="W1744" t="str">
            <v>MGT INT</v>
          </cell>
          <cell r="X1744" t="str">
            <v>Regular</v>
          </cell>
          <cell r="Y1744" t="str">
            <v>Full-time</v>
          </cell>
          <cell r="Z1744"/>
          <cell r="AA1744" t="str">
            <v>NS</v>
          </cell>
          <cell r="AB1744" t="str">
            <v>Replacement</v>
          </cell>
          <cell r="AC1744" t="str">
            <v>Not Applicable</v>
          </cell>
          <cell r="AD1744">
            <v>43299.363009259301</v>
          </cell>
          <cell r="AE1744">
            <v>43299.3668287037</v>
          </cell>
          <cell r="AF1744">
            <v>43374</v>
          </cell>
          <cell r="AG1744">
            <v>43306.874131944402</v>
          </cell>
          <cell r="AH1744">
            <v>43340.523784722202</v>
          </cell>
          <cell r="AI1744">
            <v>43340.524004629602</v>
          </cell>
          <cell r="AJ1744" t="str">
            <v>August</v>
          </cell>
          <cell r="AK1744" t="str">
            <v>Q3</v>
          </cell>
          <cell r="AL1744">
            <v>2018</v>
          </cell>
          <cell r="AM1744">
            <v>43344.333333333299</v>
          </cell>
          <cell r="AN1744">
            <v>41</v>
          </cell>
          <cell r="AO1744">
            <v>41</v>
          </cell>
        </row>
        <row r="1745">
          <cell r="A1745" t="str">
            <v>kw409k</v>
          </cell>
          <cell r="C1745"/>
          <cell r="D1745"/>
          <cell r="E1745" t="str">
            <v>Not on LSU</v>
          </cell>
          <cell r="F1745" t="str">
            <v>No impact?  Not CWA03 req, Not on LSU = Non-CWA03 Emp Sel On Non-CWA03 Req</v>
          </cell>
          <cell r="G1745" t="str">
            <v>CareerPath</v>
          </cell>
          <cell r="H1745" t="str">
            <v>Filled</v>
          </cell>
          <cell r="I1745">
            <v>1830755</v>
          </cell>
          <cell r="J1745" t="str">
            <v>31490202</v>
          </cell>
          <cell r="K1745" t="str">
            <v>Manager Customer Service</v>
          </cell>
          <cell r="L1745" t="str">
            <v>Manager Customer Service OOP</v>
          </cell>
          <cell r="M1745"/>
          <cell r="N1745" t="str">
            <v>Call Center</v>
          </cell>
          <cell r="O1745" t="str">
            <v>1B</v>
          </cell>
          <cell r="P1745"/>
          <cell r="Q1745" t="str">
            <v>Boise</v>
          </cell>
          <cell r="R1745" t="str">
            <v>Idaho</v>
          </cell>
          <cell r="S1745" t="str">
            <v>United States</v>
          </cell>
          <cell r="T1745" t="str">
            <v>MGT</v>
          </cell>
          <cell r="U1745" t="str">
            <v>INT</v>
          </cell>
          <cell r="V1745" t="str">
            <v>Wireline</v>
          </cell>
          <cell r="W1745" t="str">
            <v>MGT INT</v>
          </cell>
          <cell r="X1745" t="str">
            <v>Regular</v>
          </cell>
          <cell r="Y1745" t="str">
            <v>Full-time</v>
          </cell>
          <cell r="Z1745"/>
          <cell r="AA1745" t="str">
            <v>NS</v>
          </cell>
          <cell r="AB1745" t="str">
            <v>New Position</v>
          </cell>
          <cell r="AC1745" t="str">
            <v>Not Applicable</v>
          </cell>
          <cell r="AD1745">
            <v>43301.408657407403</v>
          </cell>
          <cell r="AE1745">
            <v>43301.417638888903</v>
          </cell>
          <cell r="AF1745">
            <v>43328</v>
          </cell>
          <cell r="AG1745">
            <v>43301.545127314799</v>
          </cell>
          <cell r="AH1745">
            <v>43325.573680555601</v>
          </cell>
          <cell r="AI1745">
            <v>43325.574340277803</v>
          </cell>
          <cell r="AJ1745" t="str">
            <v>August</v>
          </cell>
          <cell r="AK1745" t="str">
            <v>Q3</v>
          </cell>
          <cell r="AL1745">
            <v>2018</v>
          </cell>
          <cell r="AM1745">
            <v>43328.375</v>
          </cell>
          <cell r="AN1745">
            <v>24</v>
          </cell>
          <cell r="AO1745">
            <v>24</v>
          </cell>
        </row>
        <row r="1746">
          <cell r="A1746" t="str">
            <v>vf837a</v>
          </cell>
          <cell r="C1746"/>
          <cell r="D1746"/>
          <cell r="E1746" t="str">
            <v>Not on LSU</v>
          </cell>
          <cell r="F1746" t="str">
            <v>No impact?  Not CWA03 req, Not on LSU = Non-CWA03 Emp Sel On Non-CWA03 Req</v>
          </cell>
          <cell r="G1746" t="str">
            <v>CareerPath</v>
          </cell>
          <cell r="H1746" t="str">
            <v>Filled</v>
          </cell>
          <cell r="I1746">
            <v>1830756</v>
          </cell>
          <cell r="J1746" t="str">
            <v>16200007</v>
          </cell>
          <cell r="K1746" t="str">
            <v>Customer Service Representative I [CWA03-MOB]</v>
          </cell>
          <cell r="L1746" t="str">
            <v>Customer Service Representative I</v>
          </cell>
          <cell r="M1746"/>
          <cell r="N1746" t="str">
            <v>Call Center</v>
          </cell>
          <cell r="O1746" t="str">
            <v>0</v>
          </cell>
          <cell r="P1746" t="str">
            <v>575 MOROSGO DR NE (98216)</v>
          </cell>
          <cell r="Q1746" t="str">
            <v>Atlanta</v>
          </cell>
          <cell r="R1746" t="str">
            <v>Georgia</v>
          </cell>
          <cell r="S1746" t="str">
            <v>United States</v>
          </cell>
          <cell r="T1746" t="str">
            <v>NMGT</v>
          </cell>
          <cell r="U1746" t="str">
            <v>INT</v>
          </cell>
          <cell r="V1746" t="str">
            <v>Mobility</v>
          </cell>
          <cell r="W1746" t="str">
            <v>NMGT INT</v>
          </cell>
          <cell r="X1746" t="str">
            <v>Regular</v>
          </cell>
          <cell r="Y1746" t="str">
            <v>Full-time</v>
          </cell>
          <cell r="Z1746" t="str">
            <v>CWA03-MOB</v>
          </cell>
          <cell r="AA1746" t="str">
            <v>NS</v>
          </cell>
          <cell r="AB1746" t="str">
            <v>New Position</v>
          </cell>
          <cell r="AC1746" t="str">
            <v>Not Applicable</v>
          </cell>
          <cell r="AD1746">
            <v>43300.493067129602</v>
          </cell>
          <cell r="AE1746">
            <v>43300.493900463</v>
          </cell>
          <cell r="AF1746">
            <v>43352</v>
          </cell>
          <cell r="AG1746">
            <v>43303.736238425903</v>
          </cell>
          <cell r="AH1746">
            <v>43326.767361111102</v>
          </cell>
          <cell r="AI1746">
            <v>43335.768553240698</v>
          </cell>
          <cell r="AJ1746" t="str">
            <v>August</v>
          </cell>
          <cell r="AK1746" t="str">
            <v>Q3</v>
          </cell>
          <cell r="AL1746">
            <v>2018</v>
          </cell>
          <cell r="AM1746">
            <v>43352.416666666701</v>
          </cell>
          <cell r="AN1746">
            <v>26</v>
          </cell>
          <cell r="AO1746">
            <v>35</v>
          </cell>
        </row>
        <row r="1747">
          <cell r="A1747" t="str">
            <v>cr643p</v>
          </cell>
          <cell r="C1747"/>
          <cell r="D1747"/>
          <cell r="E1747" t="str">
            <v>Not on LSU</v>
          </cell>
          <cell r="F1747" t="str">
            <v>No impact?  Not CWA03 req, Not on LSU = Non-CWA03 Emp Sel On Non-CWA03 Req</v>
          </cell>
          <cell r="G1747" t="str">
            <v>CareerPath</v>
          </cell>
          <cell r="H1747" t="str">
            <v>Filled</v>
          </cell>
          <cell r="I1747">
            <v>1830757</v>
          </cell>
          <cell r="J1747" t="str">
            <v>40391001</v>
          </cell>
          <cell r="K1747" t="str">
            <v>Attsco Exempt Job</v>
          </cell>
          <cell r="L1747" t="str">
            <v>Lead – Business Developer (Government)</v>
          </cell>
          <cell r="M1747"/>
          <cell r="N1747" t="str">
            <v>Corporate Support</v>
          </cell>
          <cell r="O1747" t="str">
            <v>1B</v>
          </cell>
          <cell r="P1747" t="str">
            <v>3033 CHAIN BRIDGE RD (71261)</v>
          </cell>
          <cell r="Q1747" t="str">
            <v>Oakton</v>
          </cell>
          <cell r="R1747" t="str">
            <v>Virginia</v>
          </cell>
          <cell r="S1747" t="str">
            <v>United States</v>
          </cell>
          <cell r="T1747" t="str">
            <v>MGT</v>
          </cell>
          <cell r="U1747" t="str">
            <v>EXT</v>
          </cell>
          <cell r="V1747" t="str">
            <v>Wireline</v>
          </cell>
          <cell r="W1747" t="str">
            <v>MGT EXT</v>
          </cell>
          <cell r="X1747" t="str">
            <v>Regular</v>
          </cell>
          <cell r="Y1747" t="str">
            <v>Full-time</v>
          </cell>
          <cell r="Z1747"/>
          <cell r="AA1747" t="str">
            <v>NS</v>
          </cell>
          <cell r="AB1747" t="str">
            <v>Replacement</v>
          </cell>
          <cell r="AC1747" t="str">
            <v>Not Applicable</v>
          </cell>
          <cell r="AD1747">
            <v>43297.519930555602</v>
          </cell>
          <cell r="AE1747">
            <v>43297.520439814798</v>
          </cell>
          <cell r="AF1747">
            <v>43389</v>
          </cell>
          <cell r="AG1747">
            <v>43326.966157407398</v>
          </cell>
          <cell r="AH1747">
            <v>43355.691377314797</v>
          </cell>
          <cell r="AI1747">
            <v>43362.707245370402</v>
          </cell>
          <cell r="AJ1747" t="str">
            <v>September</v>
          </cell>
          <cell r="AK1747" t="str">
            <v>Q3</v>
          </cell>
          <cell r="AL1747">
            <v>2018</v>
          </cell>
          <cell r="AM1747">
            <v>43374.375</v>
          </cell>
          <cell r="AN1747">
            <v>58</v>
          </cell>
          <cell r="AO1747">
            <v>65</v>
          </cell>
        </row>
        <row r="1748">
          <cell r="A1748" t="str">
            <v>ag539q</v>
          </cell>
          <cell r="C1748"/>
          <cell r="D1748"/>
          <cell r="E1748" t="str">
            <v>Not on LSU</v>
          </cell>
          <cell r="F1748" t="str">
            <v>No impact?  Not CWA03 req, Not on LSU = Non-CWA03 Emp Sel On Non-CWA03 Req</v>
          </cell>
          <cell r="G1748" t="str">
            <v>CareerPath</v>
          </cell>
          <cell r="H1748" t="str">
            <v>Filled</v>
          </cell>
          <cell r="I1748">
            <v>1830758</v>
          </cell>
          <cell r="J1748" t="str">
            <v>24601154</v>
          </cell>
          <cell r="K1748" t="str">
            <v>Event Expert - Mobile Retail</v>
          </cell>
          <cell r="L1748" t="str">
            <v>Event Expert - Mobile Retail</v>
          </cell>
          <cell r="M1748"/>
          <cell r="N1748" t="str">
            <v>Retail</v>
          </cell>
          <cell r="O1748" t="str">
            <v>1A</v>
          </cell>
          <cell r="P1748" t="str">
            <v>9050 TAMPA AVE (CA0619)</v>
          </cell>
          <cell r="Q1748" t="str">
            <v>Northridge</v>
          </cell>
          <cell r="R1748" t="str">
            <v>California</v>
          </cell>
          <cell r="S1748" t="str">
            <v>United States</v>
          </cell>
          <cell r="T1748" t="str">
            <v>MGT</v>
          </cell>
          <cell r="U1748" t="str">
            <v>INT</v>
          </cell>
          <cell r="V1748" t="str">
            <v>Mobility</v>
          </cell>
          <cell r="W1748" t="str">
            <v>MGT INT</v>
          </cell>
          <cell r="X1748" t="str">
            <v>Regular</v>
          </cell>
          <cell r="Y1748" t="str">
            <v>Full-time</v>
          </cell>
          <cell r="Z1748"/>
          <cell r="AA1748" t="str">
            <v>S</v>
          </cell>
          <cell r="AB1748" t="str">
            <v>New Position</v>
          </cell>
          <cell r="AC1748" t="str">
            <v>Not Applicable</v>
          </cell>
          <cell r="AD1748">
            <v>43297.595671296302</v>
          </cell>
          <cell r="AE1748">
            <v>43297.596122685201</v>
          </cell>
          <cell r="AF1748">
            <v>43346</v>
          </cell>
          <cell r="AG1748">
            <v>43302.856747685197</v>
          </cell>
          <cell r="AH1748">
            <v>43361.5754282407</v>
          </cell>
          <cell r="AI1748">
            <v>43361.580625000002</v>
          </cell>
          <cell r="AJ1748" t="str">
            <v>September</v>
          </cell>
          <cell r="AK1748" t="str">
            <v>Q3</v>
          </cell>
          <cell r="AL1748">
            <v>2018</v>
          </cell>
          <cell r="AM1748">
            <v>43359.375</v>
          </cell>
          <cell r="AN1748">
            <v>64</v>
          </cell>
          <cell r="AO1748">
            <v>64</v>
          </cell>
        </row>
        <row r="1749">
          <cell r="A1749" t="str">
            <v>eh7035</v>
          </cell>
          <cell r="C1749"/>
          <cell r="D1749"/>
          <cell r="E1749" t="str">
            <v>Not on LSU</v>
          </cell>
          <cell r="F1749" t="str">
            <v>No impact?  Not CWA03 req, Not on LSU = Non-CWA03 Emp Sel On Non-CWA03 Req</v>
          </cell>
          <cell r="G1749" t="str">
            <v>CareerPath</v>
          </cell>
          <cell r="H1749" t="str">
            <v>Filled</v>
          </cell>
          <cell r="I1749">
            <v>1830758</v>
          </cell>
          <cell r="J1749" t="str">
            <v>24601154</v>
          </cell>
          <cell r="K1749" t="str">
            <v>Event Expert - Mobile Retail</v>
          </cell>
          <cell r="L1749" t="str">
            <v>Event Expert - Mobile Retail</v>
          </cell>
          <cell r="M1749"/>
          <cell r="N1749" t="str">
            <v>Retail</v>
          </cell>
          <cell r="O1749" t="str">
            <v>1A</v>
          </cell>
          <cell r="P1749" t="str">
            <v>9050 TAMPA AVE (CA0619)</v>
          </cell>
          <cell r="Q1749" t="str">
            <v>Northridge</v>
          </cell>
          <cell r="R1749" t="str">
            <v>California</v>
          </cell>
          <cell r="S1749" t="str">
            <v>United States</v>
          </cell>
          <cell r="T1749" t="str">
            <v>MGT</v>
          </cell>
          <cell r="U1749" t="str">
            <v>INT</v>
          </cell>
          <cell r="V1749" t="str">
            <v>Mobility</v>
          </cell>
          <cell r="W1749" t="str">
            <v>MGT INT</v>
          </cell>
          <cell r="X1749" t="str">
            <v>Regular</v>
          </cell>
          <cell r="Y1749" t="str">
            <v>Full-time</v>
          </cell>
          <cell r="Z1749"/>
          <cell r="AA1749" t="str">
            <v>S</v>
          </cell>
          <cell r="AB1749" t="str">
            <v>New Position</v>
          </cell>
          <cell r="AC1749" t="str">
            <v>Not Applicable</v>
          </cell>
          <cell r="AD1749">
            <v>43297.595671296302</v>
          </cell>
          <cell r="AE1749">
            <v>43297.596122685201</v>
          </cell>
          <cell r="AF1749">
            <v>43346</v>
          </cell>
          <cell r="AG1749">
            <v>43307.7711921296</v>
          </cell>
          <cell r="AH1749">
            <v>43322.566956018498</v>
          </cell>
          <cell r="AI1749">
            <v>43327.4706365741</v>
          </cell>
          <cell r="AJ1749" t="str">
            <v>August</v>
          </cell>
          <cell r="AK1749" t="str">
            <v>Q3</v>
          </cell>
          <cell r="AL1749">
            <v>2018</v>
          </cell>
          <cell r="AM1749">
            <v>43328.375</v>
          </cell>
          <cell r="AN1749">
            <v>25</v>
          </cell>
          <cell r="AO1749">
            <v>30</v>
          </cell>
        </row>
        <row r="1750">
          <cell r="A1750" t="str">
            <v>jb1771</v>
          </cell>
          <cell r="C1750"/>
          <cell r="D1750" t="str">
            <v>Edit? To Sales Consultant-MIAM FL, Start 8/26/18</v>
          </cell>
          <cell r="E1750" t="str">
            <v>Same</v>
          </cell>
          <cell r="F1750" t="str">
            <v>Edit?  CWA03 req, On LSU = CWA03 Emp Sel On CWA03 Req</v>
          </cell>
          <cell r="G1750" t="str">
            <v>CareerPath</v>
          </cell>
          <cell r="H1750" t="str">
            <v>Filled</v>
          </cell>
          <cell r="I1750">
            <v>1830759</v>
          </cell>
          <cell r="J1750" t="str">
            <v>14000500</v>
          </cell>
          <cell r="K1750" t="str">
            <v>Sales Consultant [CWA-03]</v>
          </cell>
          <cell r="L1750" t="str">
            <v>Sales Consultant (Bilingual)</v>
          </cell>
          <cell r="M1750"/>
          <cell r="N1750" t="str">
            <v>Call Center</v>
          </cell>
          <cell r="O1750" t="str">
            <v>0</v>
          </cell>
          <cell r="P1750" t="str">
            <v>600 NW 79TH AVE (98210)</v>
          </cell>
          <cell r="Q1750" t="str">
            <v>Miami</v>
          </cell>
          <cell r="R1750" t="str">
            <v>Florida</v>
          </cell>
          <cell r="S1750" t="str">
            <v>United States</v>
          </cell>
          <cell r="T1750" t="str">
            <v>NMGT</v>
          </cell>
          <cell r="U1750" t="str">
            <v>INT</v>
          </cell>
          <cell r="V1750" t="str">
            <v>Wireline</v>
          </cell>
          <cell r="W1750" t="str">
            <v>NMGT INT</v>
          </cell>
          <cell r="X1750" t="str">
            <v>Regular</v>
          </cell>
          <cell r="Y1750" t="str">
            <v>Full-time</v>
          </cell>
          <cell r="Z1750" t="str">
            <v>CWA03</v>
          </cell>
          <cell r="AA1750" t="str">
            <v>NS</v>
          </cell>
          <cell r="AB1750" t="str">
            <v>New Position</v>
          </cell>
          <cell r="AC1750" t="str">
            <v>Not Applicable</v>
          </cell>
          <cell r="AD1750">
            <v>43297.502627314803</v>
          </cell>
          <cell r="AE1750">
            <v>43297.506481481498</v>
          </cell>
          <cell r="AF1750">
            <v>43338</v>
          </cell>
          <cell r="AG1750">
            <v>43300.480208333298</v>
          </cell>
          <cell r="AH1750">
            <v>43325.557650463001</v>
          </cell>
          <cell r="AI1750">
            <v>43326.805162037002</v>
          </cell>
          <cell r="AJ1750" t="str">
            <v>August</v>
          </cell>
          <cell r="AK1750" t="str">
            <v>Q3</v>
          </cell>
          <cell r="AL1750">
            <v>2018</v>
          </cell>
          <cell r="AM1750">
            <v>43338.375</v>
          </cell>
          <cell r="AN1750">
            <v>28</v>
          </cell>
          <cell r="AO1750">
            <v>29</v>
          </cell>
        </row>
        <row r="1751">
          <cell r="A1751" t="str">
            <v>cg8318</v>
          </cell>
          <cell r="C1751"/>
          <cell r="D1751"/>
          <cell r="E1751" t="str">
            <v>Not on LSU</v>
          </cell>
          <cell r="F1751" t="str">
            <v>No impact?  Not CWA03 req, Not on LSU = Non-CWA03 Emp Sel On Non-CWA03 Req</v>
          </cell>
          <cell r="G1751" t="str">
            <v>CareerPath</v>
          </cell>
          <cell r="H1751" t="str">
            <v>Filled</v>
          </cell>
          <cell r="I1751">
            <v>1830760</v>
          </cell>
          <cell r="J1751" t="str">
            <v>24502001</v>
          </cell>
          <cell r="K1751" t="str">
            <v>Integrated Solutions Consultant</v>
          </cell>
          <cell r="L1751" t="str">
            <v>In Home Sales Expert</v>
          </cell>
          <cell r="M1751" t="str">
            <v>Yes</v>
          </cell>
          <cell r="N1751" t="str">
            <v>Consumer Sales</v>
          </cell>
          <cell r="O1751" t="str">
            <v>1A</v>
          </cell>
          <cell r="P1751" t="str">
            <v>9100 N. CENTRAL EXPRESSWAY (IHX314)</v>
          </cell>
          <cell r="Q1751" t="str">
            <v>Dallas</v>
          </cell>
          <cell r="R1751" t="str">
            <v>Texas</v>
          </cell>
          <cell r="S1751" t="str">
            <v>United States</v>
          </cell>
          <cell r="T1751" t="str">
            <v>MGT</v>
          </cell>
          <cell r="U1751" t="str">
            <v>INT</v>
          </cell>
          <cell r="V1751" t="str">
            <v>Mobility</v>
          </cell>
          <cell r="W1751" t="str">
            <v>MGT INT</v>
          </cell>
          <cell r="X1751" t="str">
            <v>Regular</v>
          </cell>
          <cell r="Y1751" t="str">
            <v>Full-time</v>
          </cell>
          <cell r="Z1751"/>
          <cell r="AA1751" t="str">
            <v>S</v>
          </cell>
          <cell r="AB1751" t="str">
            <v>Replacement</v>
          </cell>
          <cell r="AC1751" t="str">
            <v>Not Applicable</v>
          </cell>
          <cell r="AD1751">
            <v>43298.742881944403</v>
          </cell>
          <cell r="AE1751">
            <v>43298.7434490741</v>
          </cell>
          <cell r="AF1751">
            <v>43374</v>
          </cell>
          <cell r="AG1751">
            <v>43304.635231481501</v>
          </cell>
          <cell r="AH1751">
            <v>43319.6325</v>
          </cell>
          <cell r="AI1751">
            <v>43319.6336226852</v>
          </cell>
          <cell r="AJ1751" t="str">
            <v>August</v>
          </cell>
          <cell r="AK1751" t="str">
            <v>Q3</v>
          </cell>
          <cell r="AL1751">
            <v>2018</v>
          </cell>
          <cell r="AM1751">
            <v>43328.333333333299</v>
          </cell>
          <cell r="AN1751">
            <v>21</v>
          </cell>
          <cell r="AO1751">
            <v>21</v>
          </cell>
        </row>
        <row r="1752">
          <cell r="A1752" t="str">
            <v>km116j</v>
          </cell>
          <cell r="C1752"/>
          <cell r="D1752"/>
          <cell r="E1752" t="str">
            <v>Not on LSU</v>
          </cell>
          <cell r="F1752" t="str">
            <v>No impact?  Not CWA03 req, Not on LSU = Non-CWA03 Emp Sel On Non-CWA03 Req</v>
          </cell>
          <cell r="G1752" t="str">
            <v>CareerPath</v>
          </cell>
          <cell r="H1752" t="str">
            <v>Filled</v>
          </cell>
          <cell r="I1752">
            <v>1830761</v>
          </cell>
          <cell r="J1752" t="str">
            <v>24502001</v>
          </cell>
          <cell r="K1752" t="str">
            <v>Integrated Solutions Consultant</v>
          </cell>
          <cell r="L1752" t="str">
            <v>In Home Sales Expert- Elk Grove</v>
          </cell>
          <cell r="M1752" t="str">
            <v>Yes</v>
          </cell>
          <cell r="N1752" t="str">
            <v>Consumer Sales</v>
          </cell>
          <cell r="O1752" t="str">
            <v>1A</v>
          </cell>
          <cell r="P1752" t="str">
            <v>1400 E. GOLF ROAD (IHX330)</v>
          </cell>
          <cell r="Q1752" t="str">
            <v>Schaumburg</v>
          </cell>
          <cell r="R1752" t="str">
            <v>Illinois</v>
          </cell>
          <cell r="S1752" t="str">
            <v>United States</v>
          </cell>
          <cell r="T1752" t="str">
            <v>MGT</v>
          </cell>
          <cell r="U1752" t="str">
            <v>EXT</v>
          </cell>
          <cell r="V1752" t="str">
            <v>Mobility</v>
          </cell>
          <cell r="W1752" t="str">
            <v>MGT EXT</v>
          </cell>
          <cell r="X1752" t="str">
            <v>Regular</v>
          </cell>
          <cell r="Y1752" t="str">
            <v>Full-time</v>
          </cell>
          <cell r="Z1752"/>
          <cell r="AA1752" t="str">
            <v>S</v>
          </cell>
          <cell r="AB1752" t="str">
            <v>New Position</v>
          </cell>
          <cell r="AC1752" t="str">
            <v>Not Applicable</v>
          </cell>
          <cell r="AD1752">
            <v>43299.603113425903</v>
          </cell>
          <cell r="AE1752">
            <v>43299.6104513889</v>
          </cell>
          <cell r="AF1752">
            <v>43374</v>
          </cell>
          <cell r="AG1752">
            <v>43325.451261574097</v>
          </cell>
          <cell r="AH1752">
            <v>43326.748946759297</v>
          </cell>
          <cell r="AI1752">
            <v>43339.630312499998</v>
          </cell>
          <cell r="AJ1752" t="str">
            <v>August</v>
          </cell>
          <cell r="AK1752" t="str">
            <v>Q3</v>
          </cell>
          <cell r="AL1752">
            <v>2018</v>
          </cell>
          <cell r="AM1752">
            <v>43344.333333333299</v>
          </cell>
          <cell r="AN1752">
            <v>27</v>
          </cell>
          <cell r="AO1752">
            <v>40</v>
          </cell>
        </row>
        <row r="1753">
          <cell r="A1753" t="str">
            <v>bt089s</v>
          </cell>
          <cell r="C1753"/>
          <cell r="D1753"/>
          <cell r="E1753" t="str">
            <v>Not on LSU</v>
          </cell>
          <cell r="F1753" t="str">
            <v>No impact?  Not CWA03 req, Not on LSU = Non-CWA03 Emp Sel On Non-CWA03 Req</v>
          </cell>
          <cell r="G1753" t="str">
            <v>CareerPath</v>
          </cell>
          <cell r="H1753" t="str">
            <v>Filled</v>
          </cell>
          <cell r="I1753">
            <v>1830761</v>
          </cell>
          <cell r="J1753" t="str">
            <v>24502001</v>
          </cell>
          <cell r="K1753" t="str">
            <v>Integrated Solutions Consultant</v>
          </cell>
          <cell r="L1753" t="str">
            <v>In Home Sales Expert- Elk Grove</v>
          </cell>
          <cell r="M1753" t="str">
            <v>Yes</v>
          </cell>
          <cell r="N1753" t="str">
            <v>Consumer Sales</v>
          </cell>
          <cell r="O1753" t="str">
            <v>1A</v>
          </cell>
          <cell r="P1753" t="str">
            <v>1400 E. GOLF ROAD (IHX330)</v>
          </cell>
          <cell r="Q1753" t="str">
            <v>Schaumburg</v>
          </cell>
          <cell r="R1753" t="str">
            <v>Illinois</v>
          </cell>
          <cell r="S1753" t="str">
            <v>United States</v>
          </cell>
          <cell r="T1753" t="str">
            <v>MGT</v>
          </cell>
          <cell r="U1753" t="str">
            <v>EXT</v>
          </cell>
          <cell r="V1753" t="str">
            <v>Mobility</v>
          </cell>
          <cell r="W1753" t="str">
            <v>MGT EXT</v>
          </cell>
          <cell r="X1753" t="str">
            <v>Regular</v>
          </cell>
          <cell r="Y1753" t="str">
            <v>Full-time</v>
          </cell>
          <cell r="Z1753"/>
          <cell r="AA1753" t="str">
            <v>S</v>
          </cell>
          <cell r="AB1753" t="str">
            <v>New Position</v>
          </cell>
          <cell r="AC1753" t="str">
            <v>Not Applicable</v>
          </cell>
          <cell r="AD1753">
            <v>43299.603113425903</v>
          </cell>
          <cell r="AE1753">
            <v>43299.6104513889</v>
          </cell>
          <cell r="AF1753">
            <v>43374</v>
          </cell>
          <cell r="AG1753">
            <v>43336.630092592597</v>
          </cell>
          <cell r="AH1753">
            <v>43348.452696759297</v>
          </cell>
          <cell r="AI1753">
            <v>43353.499780092599</v>
          </cell>
          <cell r="AJ1753" t="str">
            <v>September</v>
          </cell>
          <cell r="AK1753" t="str">
            <v>Q3</v>
          </cell>
          <cell r="AL1753">
            <v>2018</v>
          </cell>
          <cell r="AM1753">
            <v>43360.375</v>
          </cell>
          <cell r="AN1753">
            <v>49</v>
          </cell>
          <cell r="AO1753">
            <v>54</v>
          </cell>
        </row>
        <row r="1754">
          <cell r="A1754" t="str">
            <v>jd053d</v>
          </cell>
          <cell r="C1754"/>
          <cell r="D1754"/>
          <cell r="E1754" t="str">
            <v>Not on LSU</v>
          </cell>
          <cell r="F1754" t="str">
            <v>No impact?  Not CWA03 req, Not on LSU = Non-CWA03 Emp Sel On Non-CWA03 Req</v>
          </cell>
          <cell r="G1754" t="str">
            <v>CareerPath</v>
          </cell>
          <cell r="H1754" t="str">
            <v>Filled</v>
          </cell>
          <cell r="I1754">
            <v>1830761</v>
          </cell>
          <cell r="J1754" t="str">
            <v>24502001</v>
          </cell>
          <cell r="K1754" t="str">
            <v>Integrated Solutions Consultant</v>
          </cell>
          <cell r="L1754" t="str">
            <v>In Home Sales Expert- Elk Grove</v>
          </cell>
          <cell r="M1754" t="str">
            <v>Yes</v>
          </cell>
          <cell r="N1754" t="str">
            <v>Consumer Sales</v>
          </cell>
          <cell r="O1754" t="str">
            <v>1A</v>
          </cell>
          <cell r="P1754" t="str">
            <v>1400 E. GOLF ROAD (IHX330)</v>
          </cell>
          <cell r="Q1754" t="str">
            <v>Schaumburg</v>
          </cell>
          <cell r="R1754" t="str">
            <v>Illinois</v>
          </cell>
          <cell r="S1754" t="str">
            <v>United States</v>
          </cell>
          <cell r="T1754" t="str">
            <v>MGT</v>
          </cell>
          <cell r="U1754" t="str">
            <v>EXT</v>
          </cell>
          <cell r="V1754" t="str">
            <v>Mobility</v>
          </cell>
          <cell r="W1754" t="str">
            <v>MGT EXT</v>
          </cell>
          <cell r="X1754" t="str">
            <v>Regular</v>
          </cell>
          <cell r="Y1754" t="str">
            <v>Full-time</v>
          </cell>
          <cell r="Z1754"/>
          <cell r="AA1754" t="str">
            <v>S</v>
          </cell>
          <cell r="AB1754" t="str">
            <v>New Position</v>
          </cell>
          <cell r="AC1754" t="str">
            <v>Not Applicable</v>
          </cell>
          <cell r="AD1754">
            <v>43299.603113425903</v>
          </cell>
          <cell r="AE1754">
            <v>43299.6104513889</v>
          </cell>
          <cell r="AF1754">
            <v>43374</v>
          </cell>
          <cell r="AG1754">
            <v>43339.634143518502</v>
          </cell>
          <cell r="AH1754">
            <v>43341.886168981502</v>
          </cell>
          <cell r="AI1754">
            <v>43348.737546296303</v>
          </cell>
          <cell r="AJ1754" t="str">
            <v>September</v>
          </cell>
          <cell r="AK1754" t="str">
            <v>Q3</v>
          </cell>
          <cell r="AL1754">
            <v>2018</v>
          </cell>
          <cell r="AM1754">
            <v>43360.375</v>
          </cell>
          <cell r="AN1754">
            <v>42</v>
          </cell>
          <cell r="AO1754">
            <v>49</v>
          </cell>
        </row>
        <row r="1755">
          <cell r="A1755" t="str">
            <v>nc5590</v>
          </cell>
          <cell r="C1755"/>
          <cell r="D1755"/>
          <cell r="E1755" t="str">
            <v>Not on LSU</v>
          </cell>
          <cell r="F1755" t="str">
            <v>No impact?  Not CWA03 req, Not on LSU = Non-CWA03 Emp Sel On Non-CWA03 Req</v>
          </cell>
          <cell r="G1755" t="str">
            <v>CareerPath</v>
          </cell>
          <cell r="H1755" t="str">
            <v>Filled</v>
          </cell>
          <cell r="I1755">
            <v>1830761</v>
          </cell>
          <cell r="J1755" t="str">
            <v>24502001</v>
          </cell>
          <cell r="K1755" t="str">
            <v>Integrated Solutions Consultant</v>
          </cell>
          <cell r="L1755" t="str">
            <v>In Home Sales Expert- Elk Grove</v>
          </cell>
          <cell r="M1755" t="str">
            <v>Yes</v>
          </cell>
          <cell r="N1755" t="str">
            <v>Consumer Sales</v>
          </cell>
          <cell r="O1755" t="str">
            <v>1A</v>
          </cell>
          <cell r="P1755" t="str">
            <v>1400 E. GOLF ROAD (IHX330)</v>
          </cell>
          <cell r="Q1755" t="str">
            <v>Schaumburg</v>
          </cell>
          <cell r="R1755" t="str">
            <v>Illinois</v>
          </cell>
          <cell r="S1755" t="str">
            <v>United States</v>
          </cell>
          <cell r="T1755" t="str">
            <v>MGT</v>
          </cell>
          <cell r="U1755" t="str">
            <v>EXT</v>
          </cell>
          <cell r="V1755" t="str">
            <v>Mobility</v>
          </cell>
          <cell r="W1755" t="str">
            <v>MGT EXT</v>
          </cell>
          <cell r="X1755" t="str">
            <v>Regular</v>
          </cell>
          <cell r="Y1755" t="str">
            <v>Full-time</v>
          </cell>
          <cell r="Z1755"/>
          <cell r="AA1755" t="str">
            <v>S</v>
          </cell>
          <cell r="AB1755" t="str">
            <v>New Position</v>
          </cell>
          <cell r="AC1755" t="str">
            <v>Not Applicable</v>
          </cell>
          <cell r="AD1755">
            <v>43299.603113425903</v>
          </cell>
          <cell r="AE1755">
            <v>43299.6104513889</v>
          </cell>
          <cell r="AF1755">
            <v>43374</v>
          </cell>
          <cell r="AG1755">
            <v>43343.698483796303</v>
          </cell>
          <cell r="AH1755">
            <v>43354.706701388903</v>
          </cell>
          <cell r="AI1755">
            <v>43362.601793981499</v>
          </cell>
          <cell r="AJ1755" t="str">
            <v>September</v>
          </cell>
          <cell r="AK1755" t="str">
            <v>Q3</v>
          </cell>
          <cell r="AL1755">
            <v>2018</v>
          </cell>
          <cell r="AM1755">
            <v>43374.375</v>
          </cell>
          <cell r="AN1755">
            <v>55</v>
          </cell>
          <cell r="AO1755">
            <v>63</v>
          </cell>
        </row>
        <row r="1756">
          <cell r="A1756" t="str">
            <v>rr150j</v>
          </cell>
          <cell r="C1756"/>
          <cell r="D1756"/>
          <cell r="E1756" t="str">
            <v>Not on LSU</v>
          </cell>
          <cell r="F1756" t="str">
            <v>No impact?  Not CWA03 req, Not on LSU = Non-CWA03 Emp Sel On Non-CWA03 Req</v>
          </cell>
          <cell r="G1756" t="str">
            <v>CareerPath</v>
          </cell>
          <cell r="H1756" t="str">
            <v>Filled</v>
          </cell>
          <cell r="I1756">
            <v>1830762</v>
          </cell>
          <cell r="J1756" t="str">
            <v>24601154</v>
          </cell>
          <cell r="K1756" t="str">
            <v>Event Expert - Mobile Retail</v>
          </cell>
          <cell r="L1756" t="str">
            <v>Event Expert - Mobile Retail</v>
          </cell>
          <cell r="M1756"/>
          <cell r="N1756" t="str">
            <v>Retail</v>
          </cell>
          <cell r="O1756" t="str">
            <v>1A</v>
          </cell>
          <cell r="P1756" t="str">
            <v>3502-A TYLER ST. (CA0311)</v>
          </cell>
          <cell r="Q1756" t="str">
            <v>Riverside</v>
          </cell>
          <cell r="R1756" t="str">
            <v>California</v>
          </cell>
          <cell r="S1756" t="str">
            <v>United States</v>
          </cell>
          <cell r="T1756" t="str">
            <v>MGT</v>
          </cell>
          <cell r="U1756" t="str">
            <v>INT</v>
          </cell>
          <cell r="V1756" t="str">
            <v>Mobility</v>
          </cell>
          <cell r="W1756" t="str">
            <v>MGT INT</v>
          </cell>
          <cell r="X1756" t="str">
            <v>Regular</v>
          </cell>
          <cell r="Y1756" t="str">
            <v>Full-time</v>
          </cell>
          <cell r="Z1756"/>
          <cell r="AA1756" t="str">
            <v>S</v>
          </cell>
          <cell r="AB1756" t="str">
            <v>New Position</v>
          </cell>
          <cell r="AC1756" t="str">
            <v>Not Applicable</v>
          </cell>
          <cell r="AD1756">
            <v>43297.597847222198</v>
          </cell>
          <cell r="AE1756">
            <v>43297.598217592596</v>
          </cell>
          <cell r="AF1756">
            <v>43346</v>
          </cell>
          <cell r="AG1756">
            <v>43314.9468402778</v>
          </cell>
          <cell r="AH1756">
            <v>43325.751388888901</v>
          </cell>
          <cell r="AI1756">
            <v>43329.752048611103</v>
          </cell>
          <cell r="AJ1756" t="str">
            <v>August</v>
          </cell>
          <cell r="AK1756" t="str">
            <v>Q3</v>
          </cell>
          <cell r="AL1756">
            <v>2018</v>
          </cell>
          <cell r="AM1756">
            <v>43328.333333333299</v>
          </cell>
          <cell r="AN1756">
            <v>28</v>
          </cell>
          <cell r="AO1756">
            <v>32</v>
          </cell>
        </row>
        <row r="1757">
          <cell r="A1757" t="str">
            <v>cg672m</v>
          </cell>
          <cell r="C1757"/>
          <cell r="D1757"/>
          <cell r="E1757" t="str">
            <v>Not on LSU</v>
          </cell>
          <cell r="F1757" t="str">
            <v>No impact?  Not CWA03 req, Not on LSU = Non-CWA03 Emp Sel On Non-CWA03 Req</v>
          </cell>
          <cell r="G1757" t="str">
            <v>CareerPath</v>
          </cell>
          <cell r="H1757" t="str">
            <v>Filled</v>
          </cell>
          <cell r="I1757">
            <v>1830762</v>
          </cell>
          <cell r="J1757" t="str">
            <v>24601154</v>
          </cell>
          <cell r="K1757" t="str">
            <v>Event Expert - Mobile Retail</v>
          </cell>
          <cell r="L1757" t="str">
            <v>Event Expert - Mobile Retail</v>
          </cell>
          <cell r="M1757"/>
          <cell r="N1757" t="str">
            <v>Retail</v>
          </cell>
          <cell r="O1757" t="str">
            <v>1A</v>
          </cell>
          <cell r="P1757" t="str">
            <v>3502-A TYLER ST. (CA0311)</v>
          </cell>
          <cell r="Q1757" t="str">
            <v>Riverside</v>
          </cell>
          <cell r="R1757" t="str">
            <v>California</v>
          </cell>
          <cell r="S1757" t="str">
            <v>United States</v>
          </cell>
          <cell r="T1757" t="str">
            <v>MGT</v>
          </cell>
          <cell r="U1757" t="str">
            <v>INT</v>
          </cell>
          <cell r="V1757" t="str">
            <v>Mobility</v>
          </cell>
          <cell r="W1757" t="str">
            <v>MGT INT</v>
          </cell>
          <cell r="X1757" t="str">
            <v>Regular</v>
          </cell>
          <cell r="Y1757" t="str">
            <v>Full-time</v>
          </cell>
          <cell r="Z1757"/>
          <cell r="AA1757" t="str">
            <v>S</v>
          </cell>
          <cell r="AB1757" t="str">
            <v>New Position</v>
          </cell>
          <cell r="AC1757" t="str">
            <v>Not Applicable</v>
          </cell>
          <cell r="AD1757">
            <v>43297.597847222198</v>
          </cell>
          <cell r="AE1757">
            <v>43297.598217592596</v>
          </cell>
          <cell r="AF1757">
            <v>43346</v>
          </cell>
          <cell r="AG1757">
            <v>43335.863136574102</v>
          </cell>
          <cell r="AH1757">
            <v>43354.803726851896</v>
          </cell>
          <cell r="AI1757">
            <v>43360.532268518502</v>
          </cell>
          <cell r="AJ1757" t="str">
            <v>September</v>
          </cell>
          <cell r="AK1757" t="str">
            <v>Q3</v>
          </cell>
          <cell r="AL1757">
            <v>2018</v>
          </cell>
          <cell r="AM1757">
            <v>43359.375</v>
          </cell>
          <cell r="AN1757">
            <v>57</v>
          </cell>
          <cell r="AO1757">
            <v>63</v>
          </cell>
        </row>
        <row r="1758">
          <cell r="A1758" t="str">
            <v>su5930</v>
          </cell>
          <cell r="C1758"/>
          <cell r="D1758"/>
          <cell r="E1758" t="str">
            <v>Not on LSU</v>
          </cell>
          <cell r="F1758" t="str">
            <v>No impact?  Not CWA03 req, Not on LSU = Non-CWA03 Emp Sel On Non-CWA03 Req</v>
          </cell>
          <cell r="G1758" t="str">
            <v>CareerPath</v>
          </cell>
          <cell r="H1758" t="str">
            <v>Filled</v>
          </cell>
          <cell r="I1758">
            <v>1830763</v>
          </cell>
          <cell r="J1758" t="str">
            <v>24601154</v>
          </cell>
          <cell r="K1758" t="str">
            <v>Event Expert - Mobile Retail</v>
          </cell>
          <cell r="L1758" t="str">
            <v>Event Expert - Mobile Retail</v>
          </cell>
          <cell r="M1758"/>
          <cell r="N1758" t="str">
            <v>Retail</v>
          </cell>
          <cell r="O1758" t="str">
            <v>1A</v>
          </cell>
          <cell r="P1758" t="str">
            <v>5001 EXECUTIVE PARKWAY (99951)</v>
          </cell>
          <cell r="Q1758" t="str">
            <v>San Ramon</v>
          </cell>
          <cell r="R1758" t="str">
            <v>California</v>
          </cell>
          <cell r="S1758" t="str">
            <v>United States</v>
          </cell>
          <cell r="T1758" t="str">
            <v>MGT</v>
          </cell>
          <cell r="U1758" t="str">
            <v>INT</v>
          </cell>
          <cell r="V1758" t="str">
            <v>Mobility</v>
          </cell>
          <cell r="W1758" t="str">
            <v>MGT INT</v>
          </cell>
          <cell r="X1758" t="str">
            <v>Regular</v>
          </cell>
          <cell r="Y1758" t="str">
            <v>Full-time</v>
          </cell>
          <cell r="Z1758"/>
          <cell r="AA1758" t="str">
            <v>S</v>
          </cell>
          <cell r="AB1758" t="str">
            <v>New Position</v>
          </cell>
          <cell r="AC1758" t="str">
            <v>Not Applicable</v>
          </cell>
          <cell r="AD1758">
            <v>43297.628726851901</v>
          </cell>
          <cell r="AE1758">
            <v>43297.629155092603</v>
          </cell>
          <cell r="AF1758">
            <v>43346</v>
          </cell>
          <cell r="AG1758">
            <v>43298.738518518498</v>
          </cell>
          <cell r="AH1758">
            <v>43342.785949074103</v>
          </cell>
          <cell r="AI1758">
            <v>43342.788738425901</v>
          </cell>
          <cell r="AJ1758" t="str">
            <v>August</v>
          </cell>
          <cell r="AK1758" t="str">
            <v>Q3</v>
          </cell>
          <cell r="AL1758">
            <v>2018</v>
          </cell>
          <cell r="AM1758">
            <v>43344.375</v>
          </cell>
          <cell r="AN1758">
            <v>45</v>
          </cell>
          <cell r="AO1758">
            <v>45</v>
          </cell>
        </row>
        <row r="1759">
          <cell r="A1759" t="str">
            <v>vr2192</v>
          </cell>
          <cell r="C1759"/>
          <cell r="D1759"/>
          <cell r="E1759" t="str">
            <v>Not on LSU</v>
          </cell>
          <cell r="F1759" t="str">
            <v>No impact?  Not CWA03 req, Not on LSU = Non-CWA03 Emp Sel On Non-CWA03 Req</v>
          </cell>
          <cell r="G1759" t="str">
            <v>CareerPath</v>
          </cell>
          <cell r="H1759" t="str">
            <v>Filled</v>
          </cell>
          <cell r="I1759">
            <v>1830763</v>
          </cell>
          <cell r="J1759" t="str">
            <v>24601154</v>
          </cell>
          <cell r="K1759" t="str">
            <v>Event Expert - Mobile Retail</v>
          </cell>
          <cell r="L1759" t="str">
            <v>Event Expert - Mobile Retail</v>
          </cell>
          <cell r="M1759"/>
          <cell r="N1759" t="str">
            <v>Retail</v>
          </cell>
          <cell r="O1759" t="str">
            <v>1A</v>
          </cell>
          <cell r="P1759" t="str">
            <v>5001 EXECUTIVE PARKWAY (99951)</v>
          </cell>
          <cell r="Q1759" t="str">
            <v>San Ramon</v>
          </cell>
          <cell r="R1759" t="str">
            <v>California</v>
          </cell>
          <cell r="S1759" t="str">
            <v>United States</v>
          </cell>
          <cell r="T1759" t="str">
            <v>MGT</v>
          </cell>
          <cell r="U1759" t="str">
            <v>INT</v>
          </cell>
          <cell r="V1759" t="str">
            <v>Mobility</v>
          </cell>
          <cell r="W1759" t="str">
            <v>MGT INT</v>
          </cell>
          <cell r="X1759" t="str">
            <v>Regular</v>
          </cell>
          <cell r="Y1759" t="str">
            <v>Full-time</v>
          </cell>
          <cell r="Z1759"/>
          <cell r="AA1759" t="str">
            <v>S</v>
          </cell>
          <cell r="AB1759" t="str">
            <v>New Position</v>
          </cell>
          <cell r="AC1759" t="str">
            <v>Not Applicable</v>
          </cell>
          <cell r="AD1759">
            <v>43297.628726851901</v>
          </cell>
          <cell r="AE1759">
            <v>43297.629155092603</v>
          </cell>
          <cell r="AF1759">
            <v>43346</v>
          </cell>
          <cell r="AG1759">
            <v>43301.740624999999</v>
          </cell>
          <cell r="AH1759">
            <v>43341.815902777802</v>
          </cell>
          <cell r="AI1759">
            <v>43341.816898148201</v>
          </cell>
          <cell r="AJ1759" t="str">
            <v>August</v>
          </cell>
          <cell r="AK1759" t="str">
            <v>Q3</v>
          </cell>
          <cell r="AL1759">
            <v>2018</v>
          </cell>
          <cell r="AM1759">
            <v>43344.375</v>
          </cell>
          <cell r="AN1759">
            <v>44</v>
          </cell>
          <cell r="AO1759">
            <v>44</v>
          </cell>
        </row>
        <row r="1760">
          <cell r="A1760" t="str">
            <v>gs3718</v>
          </cell>
          <cell r="C1760"/>
          <cell r="D1760"/>
          <cell r="E1760" t="str">
            <v>Not on LSU</v>
          </cell>
          <cell r="F1760" t="str">
            <v>No impact?  Not CWA03 req, Not on LSU = Non-CWA03 Emp Sel On Non-CWA03 Req</v>
          </cell>
          <cell r="G1760" t="str">
            <v>CareerPath</v>
          </cell>
          <cell r="H1760" t="str">
            <v>Filled</v>
          </cell>
          <cell r="I1760">
            <v>1830763</v>
          </cell>
          <cell r="J1760" t="str">
            <v>24601154</v>
          </cell>
          <cell r="K1760" t="str">
            <v>Event Expert - Mobile Retail</v>
          </cell>
          <cell r="L1760" t="str">
            <v>Event Expert - Mobile Retail</v>
          </cell>
          <cell r="M1760"/>
          <cell r="N1760" t="str">
            <v>Retail</v>
          </cell>
          <cell r="O1760" t="str">
            <v>1A</v>
          </cell>
          <cell r="P1760" t="str">
            <v>5001 EXECUTIVE PARKWAY (99951)</v>
          </cell>
          <cell r="Q1760" t="str">
            <v>San Ramon</v>
          </cell>
          <cell r="R1760" t="str">
            <v>California</v>
          </cell>
          <cell r="S1760" t="str">
            <v>United States</v>
          </cell>
          <cell r="T1760" t="str">
            <v>MGT</v>
          </cell>
          <cell r="U1760" t="str">
            <v>INT</v>
          </cell>
          <cell r="V1760" t="str">
            <v>Mobility</v>
          </cell>
          <cell r="W1760" t="str">
            <v>MGT INT</v>
          </cell>
          <cell r="X1760" t="str">
            <v>Regular</v>
          </cell>
          <cell r="Y1760" t="str">
            <v>Full-time</v>
          </cell>
          <cell r="Z1760"/>
          <cell r="AA1760" t="str">
            <v>S</v>
          </cell>
          <cell r="AB1760" t="str">
            <v>New Position</v>
          </cell>
          <cell r="AC1760" t="str">
            <v>Not Applicable</v>
          </cell>
          <cell r="AD1760">
            <v>43297.628726851901</v>
          </cell>
          <cell r="AE1760">
            <v>43297.629155092603</v>
          </cell>
          <cell r="AF1760">
            <v>43346</v>
          </cell>
          <cell r="AG1760">
            <v>43303.6616319444</v>
          </cell>
          <cell r="AH1760">
            <v>43339.721122685201</v>
          </cell>
          <cell r="AI1760">
            <v>43339.723159722198</v>
          </cell>
          <cell r="AJ1760" t="str">
            <v>August</v>
          </cell>
          <cell r="AK1760" t="str">
            <v>Q3</v>
          </cell>
          <cell r="AL1760">
            <v>2018</v>
          </cell>
          <cell r="AM1760">
            <v>43344.375</v>
          </cell>
          <cell r="AN1760">
            <v>42</v>
          </cell>
          <cell r="AO1760">
            <v>42</v>
          </cell>
        </row>
        <row r="1761">
          <cell r="A1761" t="str">
            <v>wm306y</v>
          </cell>
          <cell r="C1761"/>
          <cell r="D1761"/>
          <cell r="E1761" t="str">
            <v>Not on LSU</v>
          </cell>
          <cell r="F1761" t="str">
            <v>No impact?  Not CWA03 req, Not on LSU = Non-CWA03 Emp Sel On Non-CWA03 Req</v>
          </cell>
          <cell r="G1761" t="str">
            <v>CareerPath</v>
          </cell>
          <cell r="H1761" t="str">
            <v>Filled</v>
          </cell>
          <cell r="I1761">
            <v>1830763</v>
          </cell>
          <cell r="J1761" t="str">
            <v>24601154</v>
          </cell>
          <cell r="K1761" t="str">
            <v>Event Expert - Mobile Retail</v>
          </cell>
          <cell r="L1761" t="str">
            <v>Event Expert - Mobile Retail</v>
          </cell>
          <cell r="M1761"/>
          <cell r="N1761" t="str">
            <v>Retail</v>
          </cell>
          <cell r="O1761" t="str">
            <v>1A</v>
          </cell>
          <cell r="P1761" t="str">
            <v>5001 EXECUTIVE PARKWAY (99951)</v>
          </cell>
          <cell r="Q1761" t="str">
            <v>San Ramon</v>
          </cell>
          <cell r="R1761" t="str">
            <v>California</v>
          </cell>
          <cell r="S1761" t="str">
            <v>United States</v>
          </cell>
          <cell r="T1761" t="str">
            <v>MGT</v>
          </cell>
          <cell r="U1761" t="str">
            <v>INT</v>
          </cell>
          <cell r="V1761" t="str">
            <v>Mobility</v>
          </cell>
          <cell r="W1761" t="str">
            <v>MGT INT</v>
          </cell>
          <cell r="X1761" t="str">
            <v>Regular</v>
          </cell>
          <cell r="Y1761" t="str">
            <v>Full-time</v>
          </cell>
          <cell r="Z1761"/>
          <cell r="AA1761" t="str">
            <v>S</v>
          </cell>
          <cell r="AB1761" t="str">
            <v>New Position</v>
          </cell>
          <cell r="AC1761" t="str">
            <v>Not Applicable</v>
          </cell>
          <cell r="AD1761">
            <v>43297.628726851901</v>
          </cell>
          <cell r="AE1761">
            <v>43297.629155092603</v>
          </cell>
          <cell r="AF1761">
            <v>43346</v>
          </cell>
          <cell r="AG1761">
            <v>43309.720578703702</v>
          </cell>
          <cell r="AH1761">
            <v>43336.855601851901</v>
          </cell>
          <cell r="AI1761">
            <v>43336.856226851902</v>
          </cell>
          <cell r="AJ1761" t="str">
            <v>August</v>
          </cell>
          <cell r="AK1761" t="str">
            <v>Q3</v>
          </cell>
          <cell r="AL1761">
            <v>2018</v>
          </cell>
          <cell r="AM1761">
            <v>43344.375</v>
          </cell>
          <cell r="AN1761">
            <v>39</v>
          </cell>
          <cell r="AO1761">
            <v>39</v>
          </cell>
        </row>
        <row r="1762">
          <cell r="A1762" t="str">
            <v>vi728y</v>
          </cell>
          <cell r="C1762"/>
          <cell r="D1762"/>
          <cell r="E1762" t="str">
            <v>Not on LSU</v>
          </cell>
          <cell r="F1762" t="str">
            <v>No impact?  Not CWA03 req, Not on LSU = Non-CWA03 Emp Sel On Non-CWA03 Req</v>
          </cell>
          <cell r="G1762" t="str">
            <v>CareerPath</v>
          </cell>
          <cell r="H1762" t="str">
            <v>Filled</v>
          </cell>
          <cell r="I1762">
            <v>1830764</v>
          </cell>
          <cell r="J1762" t="str">
            <v>24502001</v>
          </cell>
          <cell r="K1762" t="str">
            <v>Integrated Solutions Consultant</v>
          </cell>
          <cell r="L1762" t="str">
            <v>Bilingual Spanish In Home Experts</v>
          </cell>
          <cell r="M1762" t="str">
            <v>Yes</v>
          </cell>
          <cell r="N1762" t="str">
            <v>Consumer Sales</v>
          </cell>
          <cell r="O1762" t="str">
            <v>1A</v>
          </cell>
          <cell r="P1762" t="str">
            <v>725 STATE ROUTE 440 SOUTH-SP17 (NJ0105)</v>
          </cell>
          <cell r="Q1762" t="str">
            <v>Jersey City</v>
          </cell>
          <cell r="R1762" t="str">
            <v>New Jersey</v>
          </cell>
          <cell r="S1762" t="str">
            <v>United States</v>
          </cell>
          <cell r="T1762" t="str">
            <v>MGT</v>
          </cell>
          <cell r="U1762" t="str">
            <v>EXT</v>
          </cell>
          <cell r="V1762" t="str">
            <v>Mobility</v>
          </cell>
          <cell r="W1762" t="str">
            <v>MGT EXT</v>
          </cell>
          <cell r="X1762" t="str">
            <v>Regular</v>
          </cell>
          <cell r="Y1762" t="str">
            <v>Full-time</v>
          </cell>
          <cell r="Z1762"/>
          <cell r="AA1762" t="str">
            <v>S</v>
          </cell>
          <cell r="AB1762" t="str">
            <v>Replacement</v>
          </cell>
          <cell r="AC1762" t="str">
            <v>Not Applicable</v>
          </cell>
          <cell r="AD1762">
            <v>43298.585659722201</v>
          </cell>
          <cell r="AE1762">
            <v>43298.5858449074</v>
          </cell>
          <cell r="AF1762">
            <v>43374</v>
          </cell>
          <cell r="AG1762">
            <v>43312.717905092599</v>
          </cell>
          <cell r="AH1762">
            <v>43333.556990740697</v>
          </cell>
          <cell r="AI1762">
            <v>43333.589548611097</v>
          </cell>
          <cell r="AJ1762" t="str">
            <v>August</v>
          </cell>
          <cell r="AK1762" t="str">
            <v>Q3</v>
          </cell>
          <cell r="AL1762">
            <v>2018</v>
          </cell>
          <cell r="AM1762">
            <v>43335.333333333299</v>
          </cell>
          <cell r="AN1762">
            <v>35</v>
          </cell>
          <cell r="AO1762">
            <v>35</v>
          </cell>
        </row>
        <row r="1763">
          <cell r="A1763" t="str">
            <v>mm501p</v>
          </cell>
          <cell r="C1763"/>
          <cell r="D1763"/>
          <cell r="E1763" t="str">
            <v>Not on LSU</v>
          </cell>
          <cell r="F1763" t="str">
            <v>No impact?  Not CWA03 req, Not on LSU = Non-CWA03 Emp Sel On Non-CWA03 Req</v>
          </cell>
          <cell r="G1763" t="str">
            <v>CareerPath</v>
          </cell>
          <cell r="H1763" t="str">
            <v>Filled</v>
          </cell>
          <cell r="I1763">
            <v>1830765</v>
          </cell>
          <cell r="J1763" t="str">
            <v>24601154</v>
          </cell>
          <cell r="K1763" t="str">
            <v>Event Expert - Mobile Retail</v>
          </cell>
          <cell r="L1763" t="str">
            <v>Event Expert - Mobile Retail</v>
          </cell>
          <cell r="M1763"/>
          <cell r="N1763" t="str">
            <v>Retail</v>
          </cell>
          <cell r="O1763" t="str">
            <v>1A</v>
          </cell>
          <cell r="P1763" t="str">
            <v>5555 E OLIVE AVE (FRSNCA54)</v>
          </cell>
          <cell r="Q1763" t="str">
            <v>Fresno</v>
          </cell>
          <cell r="R1763" t="str">
            <v>California</v>
          </cell>
          <cell r="S1763" t="str">
            <v>United States</v>
          </cell>
          <cell r="T1763" t="str">
            <v>MGT</v>
          </cell>
          <cell r="U1763" t="str">
            <v>INT</v>
          </cell>
          <cell r="V1763" t="str">
            <v>Mobility</v>
          </cell>
          <cell r="W1763" t="str">
            <v>MGT INT</v>
          </cell>
          <cell r="X1763" t="str">
            <v>Regular</v>
          </cell>
          <cell r="Y1763" t="str">
            <v>Full-time</v>
          </cell>
          <cell r="Z1763"/>
          <cell r="AA1763" t="str">
            <v>S</v>
          </cell>
          <cell r="AB1763" t="str">
            <v>New Position</v>
          </cell>
          <cell r="AC1763" t="str">
            <v>Not Applicable</v>
          </cell>
          <cell r="AD1763">
            <v>43297.630486111098</v>
          </cell>
          <cell r="AE1763">
            <v>43297.630775463003</v>
          </cell>
          <cell r="AF1763">
            <v>43346</v>
          </cell>
          <cell r="AG1763">
            <v>43311.852754629603</v>
          </cell>
          <cell r="AH1763">
            <v>43332.8034722222</v>
          </cell>
          <cell r="AI1763">
            <v>43336.805682870399</v>
          </cell>
          <cell r="AJ1763" t="str">
            <v>August</v>
          </cell>
          <cell r="AK1763" t="str">
            <v>Q3</v>
          </cell>
          <cell r="AL1763">
            <v>2018</v>
          </cell>
          <cell r="AM1763">
            <v>43344.375</v>
          </cell>
          <cell r="AN1763">
            <v>35</v>
          </cell>
          <cell r="AO1763">
            <v>39</v>
          </cell>
        </row>
        <row r="1764">
          <cell r="A1764" t="str">
            <v>rv197d</v>
          </cell>
          <cell r="C1764"/>
          <cell r="D1764"/>
          <cell r="E1764" t="str">
            <v>Not on LSU</v>
          </cell>
          <cell r="F1764" t="str">
            <v>No impact?  Not CWA03 req, Not on LSU = Non-CWA03 Emp Sel On Non-CWA03 Req</v>
          </cell>
          <cell r="G1764" t="str">
            <v>CareerPath</v>
          </cell>
          <cell r="H1764" t="str">
            <v>Filled</v>
          </cell>
          <cell r="I1764">
            <v>1830765</v>
          </cell>
          <cell r="J1764" t="str">
            <v>24601154</v>
          </cell>
          <cell r="K1764" t="str">
            <v>Event Expert - Mobile Retail</v>
          </cell>
          <cell r="L1764" t="str">
            <v>Event Expert - Mobile Retail</v>
          </cell>
          <cell r="M1764"/>
          <cell r="N1764" t="str">
            <v>Retail</v>
          </cell>
          <cell r="O1764" t="str">
            <v>1A</v>
          </cell>
          <cell r="P1764" t="str">
            <v>5555 E OLIVE AVE (FRSNCA54)</v>
          </cell>
          <cell r="Q1764" t="str">
            <v>Fresno</v>
          </cell>
          <cell r="R1764" t="str">
            <v>California</v>
          </cell>
          <cell r="S1764" t="str">
            <v>United States</v>
          </cell>
          <cell r="T1764" t="str">
            <v>MGT</v>
          </cell>
          <cell r="U1764" t="str">
            <v>INT</v>
          </cell>
          <cell r="V1764" t="str">
            <v>Mobility</v>
          </cell>
          <cell r="W1764" t="str">
            <v>MGT INT</v>
          </cell>
          <cell r="X1764" t="str">
            <v>Regular</v>
          </cell>
          <cell r="Y1764" t="str">
            <v>Full-time</v>
          </cell>
          <cell r="Z1764"/>
          <cell r="AA1764" t="str">
            <v>S</v>
          </cell>
          <cell r="AB1764" t="str">
            <v>New Position</v>
          </cell>
          <cell r="AC1764" t="str">
            <v>Not Applicable</v>
          </cell>
          <cell r="AD1764">
            <v>43297.630486111098</v>
          </cell>
          <cell r="AE1764">
            <v>43297.630775463003</v>
          </cell>
          <cell r="AF1764">
            <v>43346</v>
          </cell>
          <cell r="AG1764">
            <v>43312.6306944444</v>
          </cell>
          <cell r="AH1764">
            <v>43335.814583333296</v>
          </cell>
          <cell r="AI1764">
            <v>43340.668506944399</v>
          </cell>
          <cell r="AJ1764" t="str">
            <v>August</v>
          </cell>
          <cell r="AK1764" t="str">
            <v>Q3</v>
          </cell>
          <cell r="AL1764">
            <v>2018</v>
          </cell>
          <cell r="AM1764">
            <v>43344.375</v>
          </cell>
          <cell r="AN1764">
            <v>38</v>
          </cell>
          <cell r="AO1764">
            <v>43</v>
          </cell>
        </row>
        <row r="1765">
          <cell r="A1765" t="str">
            <v>hb652r</v>
          </cell>
          <cell r="C1765"/>
          <cell r="D1765"/>
          <cell r="E1765" t="str">
            <v>Not on LSU</v>
          </cell>
          <cell r="F1765" t="str">
            <v>No impact?  Not CWA03 req, Not on LSU = Non-CWA03 Emp Sel On Non-CWA03 Req</v>
          </cell>
          <cell r="G1765" t="str">
            <v>CareerPath</v>
          </cell>
          <cell r="H1765" t="str">
            <v>Filled</v>
          </cell>
          <cell r="I1765">
            <v>1830768</v>
          </cell>
          <cell r="J1765" t="str">
            <v>24502001</v>
          </cell>
          <cell r="K1765" t="str">
            <v>Integrated Solutions Consultant</v>
          </cell>
          <cell r="L1765" t="str">
            <v>In Home Sales Expert - South Holland</v>
          </cell>
          <cell r="M1765" t="str">
            <v>Yes</v>
          </cell>
          <cell r="N1765" t="str">
            <v>Consumer Sales</v>
          </cell>
          <cell r="O1765" t="str">
            <v>1A</v>
          </cell>
          <cell r="P1765" t="str">
            <v>8542 44TH ST (IHX390)</v>
          </cell>
          <cell r="Q1765" t="str">
            <v>Lyons</v>
          </cell>
          <cell r="R1765" t="str">
            <v>Illinois</v>
          </cell>
          <cell r="S1765" t="str">
            <v>United States</v>
          </cell>
          <cell r="T1765" t="str">
            <v>MGT</v>
          </cell>
          <cell r="U1765" t="str">
            <v>EXT</v>
          </cell>
          <cell r="V1765" t="str">
            <v>Mobility</v>
          </cell>
          <cell r="W1765" t="str">
            <v>MGT EXT</v>
          </cell>
          <cell r="X1765" t="str">
            <v>Regular</v>
          </cell>
          <cell r="Y1765" t="str">
            <v>Full-time</v>
          </cell>
          <cell r="Z1765"/>
          <cell r="AA1765" t="str">
            <v>S</v>
          </cell>
          <cell r="AB1765" t="str">
            <v>New Position</v>
          </cell>
          <cell r="AC1765" t="str">
            <v>Not Applicable</v>
          </cell>
          <cell r="AD1765">
            <v>43298.745578703703</v>
          </cell>
          <cell r="AE1765">
            <v>43298.746828703697</v>
          </cell>
          <cell r="AF1765">
            <v>43374</v>
          </cell>
          <cell r="AG1765">
            <v>43307.6419328704</v>
          </cell>
          <cell r="AH1765">
            <v>43314.959525462997</v>
          </cell>
          <cell r="AI1765">
            <v>43325.4426157407</v>
          </cell>
          <cell r="AJ1765" t="str">
            <v>August</v>
          </cell>
          <cell r="AK1765" t="str">
            <v>Q3</v>
          </cell>
          <cell r="AL1765">
            <v>2018</v>
          </cell>
          <cell r="AM1765">
            <v>43327.375</v>
          </cell>
          <cell r="AN1765">
            <v>16</v>
          </cell>
          <cell r="AO1765">
            <v>27</v>
          </cell>
        </row>
        <row r="1766">
          <cell r="A1766" t="str">
            <v>eb447s</v>
          </cell>
          <cell r="C1766"/>
          <cell r="D1766"/>
          <cell r="E1766" t="str">
            <v>Not on LSU</v>
          </cell>
          <cell r="F1766" t="str">
            <v>No impact?  Not CWA03 req, Not on LSU = Non-CWA03 Emp Sel On Non-CWA03 Req</v>
          </cell>
          <cell r="G1766" t="str">
            <v>CareerPath</v>
          </cell>
          <cell r="H1766" t="str">
            <v>Filled</v>
          </cell>
          <cell r="I1766">
            <v>1830768</v>
          </cell>
          <cell r="J1766" t="str">
            <v>24502001</v>
          </cell>
          <cell r="K1766" t="str">
            <v>Integrated Solutions Consultant</v>
          </cell>
          <cell r="L1766" t="str">
            <v>In Home Sales Expert - South Holland</v>
          </cell>
          <cell r="M1766" t="str">
            <v>Yes</v>
          </cell>
          <cell r="N1766" t="str">
            <v>Consumer Sales</v>
          </cell>
          <cell r="O1766" t="str">
            <v>1A</v>
          </cell>
          <cell r="P1766" t="str">
            <v>8542 44TH ST (IHX390)</v>
          </cell>
          <cell r="Q1766" t="str">
            <v>Lyons</v>
          </cell>
          <cell r="R1766" t="str">
            <v>Illinois</v>
          </cell>
          <cell r="S1766" t="str">
            <v>United States</v>
          </cell>
          <cell r="T1766" t="str">
            <v>MGT</v>
          </cell>
          <cell r="U1766" t="str">
            <v>INT</v>
          </cell>
          <cell r="V1766" t="str">
            <v>Mobility</v>
          </cell>
          <cell r="W1766" t="str">
            <v>MGT INT</v>
          </cell>
          <cell r="X1766" t="str">
            <v>Regular</v>
          </cell>
          <cell r="Y1766" t="str">
            <v>Full-time</v>
          </cell>
          <cell r="Z1766"/>
          <cell r="AA1766" t="str">
            <v>S</v>
          </cell>
          <cell r="AB1766" t="str">
            <v>New Position</v>
          </cell>
          <cell r="AC1766" t="str">
            <v>Not Applicable</v>
          </cell>
          <cell r="AD1766">
            <v>43298.745578703703</v>
          </cell>
          <cell r="AE1766">
            <v>43298.746828703697</v>
          </cell>
          <cell r="AF1766">
            <v>43374</v>
          </cell>
          <cell r="AG1766">
            <v>43306.681203703702</v>
          </cell>
          <cell r="AH1766">
            <v>43322.643796296303</v>
          </cell>
          <cell r="AI1766">
            <v>43325.543402777803</v>
          </cell>
          <cell r="AJ1766" t="str">
            <v>August</v>
          </cell>
          <cell r="AK1766" t="str">
            <v>Q3</v>
          </cell>
          <cell r="AL1766">
            <v>2018</v>
          </cell>
          <cell r="AM1766">
            <v>43328.375</v>
          </cell>
          <cell r="AN1766">
            <v>24</v>
          </cell>
          <cell r="AO1766">
            <v>27</v>
          </cell>
        </row>
        <row r="1767">
          <cell r="A1767" t="str">
            <v>el496y</v>
          </cell>
          <cell r="C1767"/>
          <cell r="D1767"/>
          <cell r="E1767" t="str">
            <v>Not on LSU</v>
          </cell>
          <cell r="F1767" t="str">
            <v>No impact?  Not CWA03 req, Not on LSU = Non-CWA03 Emp Sel On Non-CWA03 Req</v>
          </cell>
          <cell r="G1767" t="str">
            <v>CareerPath</v>
          </cell>
          <cell r="H1767" t="str">
            <v>Filled</v>
          </cell>
          <cell r="I1767">
            <v>1830769</v>
          </cell>
          <cell r="J1767" t="str">
            <v>24601154</v>
          </cell>
          <cell r="K1767" t="str">
            <v>Event Expert - Mobile Retail</v>
          </cell>
          <cell r="L1767" t="str">
            <v>Event Expert - Mobile Retail</v>
          </cell>
          <cell r="M1767"/>
          <cell r="N1767" t="str">
            <v>Retail</v>
          </cell>
          <cell r="O1767" t="str">
            <v>1A</v>
          </cell>
          <cell r="P1767" t="str">
            <v>2700 WATT AVE (SCRMCA73)</v>
          </cell>
          <cell r="Q1767" t="str">
            <v>Sacramento</v>
          </cell>
          <cell r="R1767" t="str">
            <v>California</v>
          </cell>
          <cell r="S1767" t="str">
            <v>United States</v>
          </cell>
          <cell r="T1767" t="str">
            <v>MGT</v>
          </cell>
          <cell r="U1767" t="str">
            <v>INT</v>
          </cell>
          <cell r="V1767" t="str">
            <v>Mobility</v>
          </cell>
          <cell r="W1767" t="str">
            <v>MGT INT</v>
          </cell>
          <cell r="X1767" t="str">
            <v>Regular</v>
          </cell>
          <cell r="Y1767" t="str">
            <v>Full-time</v>
          </cell>
          <cell r="Z1767"/>
          <cell r="AA1767" t="str">
            <v>S</v>
          </cell>
          <cell r="AB1767" t="str">
            <v>New Position</v>
          </cell>
          <cell r="AC1767" t="str">
            <v>Not Applicable</v>
          </cell>
          <cell r="AD1767">
            <v>43297.631921296299</v>
          </cell>
          <cell r="AE1767">
            <v>43297.632152777798</v>
          </cell>
          <cell r="AF1767">
            <v>43346</v>
          </cell>
          <cell r="AG1767">
            <v>43301.562974537002</v>
          </cell>
          <cell r="AH1767">
            <v>43322.711354166699</v>
          </cell>
          <cell r="AI1767">
            <v>43332.896342592598</v>
          </cell>
          <cell r="AJ1767" t="str">
            <v>August</v>
          </cell>
          <cell r="AK1767" t="str">
            <v>Q3</v>
          </cell>
          <cell r="AL1767">
            <v>2018</v>
          </cell>
          <cell r="AM1767">
            <v>43344.375</v>
          </cell>
          <cell r="AN1767">
            <v>25</v>
          </cell>
          <cell r="AO1767">
            <v>35</v>
          </cell>
        </row>
        <row r="1768">
          <cell r="A1768" t="str">
            <v>cm486w</v>
          </cell>
          <cell r="C1768"/>
          <cell r="D1768"/>
          <cell r="E1768" t="str">
            <v>Not on LSU</v>
          </cell>
          <cell r="F1768" t="str">
            <v>No impact?  Not CWA03 req, Not on LSU = Non-CWA03 Emp Sel On Non-CWA03 Req</v>
          </cell>
          <cell r="G1768" t="str">
            <v>CareerPath</v>
          </cell>
          <cell r="H1768" t="str">
            <v>Filled</v>
          </cell>
          <cell r="I1768">
            <v>1830769</v>
          </cell>
          <cell r="J1768" t="str">
            <v>24601154</v>
          </cell>
          <cell r="K1768" t="str">
            <v>Event Expert - Mobile Retail</v>
          </cell>
          <cell r="L1768" t="str">
            <v>Event Expert - Mobile Retail</v>
          </cell>
          <cell r="M1768"/>
          <cell r="N1768" t="str">
            <v>Retail</v>
          </cell>
          <cell r="O1768" t="str">
            <v>1A</v>
          </cell>
          <cell r="P1768" t="str">
            <v>2700 WATT AVE (SCRMCA73)</v>
          </cell>
          <cell r="Q1768" t="str">
            <v>Sacramento</v>
          </cell>
          <cell r="R1768" t="str">
            <v>California</v>
          </cell>
          <cell r="S1768" t="str">
            <v>United States</v>
          </cell>
          <cell r="T1768" t="str">
            <v>MGT</v>
          </cell>
          <cell r="U1768" t="str">
            <v>INT</v>
          </cell>
          <cell r="V1768" t="str">
            <v>Mobility</v>
          </cell>
          <cell r="W1768" t="str">
            <v>MGT INT</v>
          </cell>
          <cell r="X1768" t="str">
            <v>Regular</v>
          </cell>
          <cell r="Y1768" t="str">
            <v>Full-time</v>
          </cell>
          <cell r="Z1768"/>
          <cell r="AA1768" t="str">
            <v>S</v>
          </cell>
          <cell r="AB1768" t="str">
            <v>New Position</v>
          </cell>
          <cell r="AC1768" t="str">
            <v>Not Applicable</v>
          </cell>
          <cell r="AD1768">
            <v>43297.631921296299</v>
          </cell>
          <cell r="AE1768">
            <v>43297.632152777798</v>
          </cell>
          <cell r="AF1768">
            <v>43346</v>
          </cell>
          <cell r="AG1768">
            <v>43305.6088773148</v>
          </cell>
          <cell r="AH1768">
            <v>43322.713275463</v>
          </cell>
          <cell r="AI1768">
            <v>43327.730057870402</v>
          </cell>
          <cell r="AJ1768" t="str">
            <v>August</v>
          </cell>
          <cell r="AK1768" t="str">
            <v>Q3</v>
          </cell>
          <cell r="AL1768">
            <v>2018</v>
          </cell>
          <cell r="AM1768">
            <v>43328.375</v>
          </cell>
          <cell r="AN1768">
            <v>25</v>
          </cell>
          <cell r="AO1768">
            <v>30</v>
          </cell>
        </row>
        <row r="1769">
          <cell r="A1769" t="str">
            <v>lk090d</v>
          </cell>
          <cell r="C1769"/>
          <cell r="D1769"/>
          <cell r="E1769" t="str">
            <v>Not on LSU</v>
          </cell>
          <cell r="F1769" t="str">
            <v>No impact?  Not CWA03 req, Not on LSU = Non-CWA03 Emp Sel On Non-CWA03 Req</v>
          </cell>
          <cell r="G1769" t="str">
            <v>CareerPath</v>
          </cell>
          <cell r="H1769" t="str">
            <v>Filled</v>
          </cell>
          <cell r="I1769">
            <v>1830770</v>
          </cell>
          <cell r="J1769" t="str">
            <v>24502001</v>
          </cell>
          <cell r="K1769" t="str">
            <v>Integrated Solutions Consultant</v>
          </cell>
          <cell r="L1769" t="str">
            <v>Bilingual Spanish In Home Sales Expert</v>
          </cell>
          <cell r="M1769" t="str">
            <v>Yes</v>
          </cell>
          <cell r="N1769" t="str">
            <v>Consumer Sales</v>
          </cell>
          <cell r="O1769" t="str">
            <v>1A</v>
          </cell>
          <cell r="P1769" t="str">
            <v>1000 SUNRISE HWY (NY0168)</v>
          </cell>
          <cell r="Q1769" t="str">
            <v>Massapequa</v>
          </cell>
          <cell r="R1769" t="str">
            <v>New York</v>
          </cell>
          <cell r="S1769" t="str">
            <v>United States</v>
          </cell>
          <cell r="T1769" t="str">
            <v>MGT</v>
          </cell>
          <cell r="U1769" t="str">
            <v>EXT</v>
          </cell>
          <cell r="V1769" t="str">
            <v>Mobility</v>
          </cell>
          <cell r="W1769" t="str">
            <v>MGT EXT</v>
          </cell>
          <cell r="X1769" t="str">
            <v>Regular</v>
          </cell>
          <cell r="Y1769" t="str">
            <v>Full-time</v>
          </cell>
          <cell r="Z1769"/>
          <cell r="AA1769" t="str">
            <v>S</v>
          </cell>
          <cell r="AB1769" t="str">
            <v>Replacement</v>
          </cell>
          <cell r="AC1769" t="str">
            <v>Not Applicable</v>
          </cell>
          <cell r="AD1769">
            <v>43298.4374537037</v>
          </cell>
          <cell r="AE1769">
            <v>43298.4376388889</v>
          </cell>
          <cell r="AF1769">
            <v>43374</v>
          </cell>
          <cell r="AG1769">
            <v>43325.533437500002</v>
          </cell>
          <cell r="AH1769">
            <v>43350.639444444401</v>
          </cell>
          <cell r="AI1769">
            <v>43361.705439814803</v>
          </cell>
          <cell r="AJ1769" t="str">
            <v>September</v>
          </cell>
          <cell r="AK1769" t="str">
            <v>Q3</v>
          </cell>
          <cell r="AL1769">
            <v>2018</v>
          </cell>
          <cell r="AM1769">
            <v>43374.333333333299</v>
          </cell>
          <cell r="AN1769">
            <v>52</v>
          </cell>
          <cell r="AO1769">
            <v>63</v>
          </cell>
        </row>
        <row r="1770">
          <cell r="A1770" t="str">
            <v>jr722q</v>
          </cell>
          <cell r="C1770"/>
          <cell r="D1770"/>
          <cell r="E1770" t="str">
            <v>Not on LSU</v>
          </cell>
          <cell r="F1770" t="str">
            <v>No impact?  Not CWA03 req, Not on LSU = Non-CWA03 Emp Sel On Non-CWA03 Req</v>
          </cell>
          <cell r="G1770" t="str">
            <v>CareerPath</v>
          </cell>
          <cell r="H1770" t="str">
            <v>Filled</v>
          </cell>
          <cell r="I1770">
            <v>1830770</v>
          </cell>
          <cell r="J1770" t="str">
            <v>24502001</v>
          </cell>
          <cell r="K1770" t="str">
            <v>Integrated Solutions Consultant</v>
          </cell>
          <cell r="L1770" t="str">
            <v>Bilingual Spanish In Home Sales Expert</v>
          </cell>
          <cell r="M1770" t="str">
            <v>Yes</v>
          </cell>
          <cell r="N1770" t="str">
            <v>Consumer Sales</v>
          </cell>
          <cell r="O1770" t="str">
            <v>1A</v>
          </cell>
          <cell r="P1770" t="str">
            <v>1000 SUNRISE HWY (NY0168)</v>
          </cell>
          <cell r="Q1770" t="str">
            <v>Massapequa</v>
          </cell>
          <cell r="R1770" t="str">
            <v>New York</v>
          </cell>
          <cell r="S1770" t="str">
            <v>United States</v>
          </cell>
          <cell r="T1770" t="str">
            <v>MGT</v>
          </cell>
          <cell r="U1770" t="str">
            <v>INT</v>
          </cell>
          <cell r="V1770" t="str">
            <v>Mobility</v>
          </cell>
          <cell r="W1770" t="str">
            <v>MGT INT</v>
          </cell>
          <cell r="X1770" t="str">
            <v>Regular</v>
          </cell>
          <cell r="Y1770" t="str">
            <v>Full-time</v>
          </cell>
          <cell r="Z1770"/>
          <cell r="AA1770" t="str">
            <v>S</v>
          </cell>
          <cell r="AB1770" t="str">
            <v>Replacement</v>
          </cell>
          <cell r="AC1770" t="str">
            <v>Not Applicable</v>
          </cell>
          <cell r="AD1770">
            <v>43298.4374537037</v>
          </cell>
          <cell r="AE1770">
            <v>43298.4376388889</v>
          </cell>
          <cell r="AF1770">
            <v>43374</v>
          </cell>
          <cell r="AG1770">
            <v>43342.861921296302</v>
          </cell>
          <cell r="AH1770">
            <v>43361.526840277802</v>
          </cell>
          <cell r="AI1770">
            <v>43361.698506944398</v>
          </cell>
          <cell r="AJ1770" t="str">
            <v>September</v>
          </cell>
          <cell r="AK1770" t="str">
            <v>Q3</v>
          </cell>
          <cell r="AL1770">
            <v>2018</v>
          </cell>
          <cell r="AM1770">
            <v>43374.333333333299</v>
          </cell>
          <cell r="AN1770">
            <v>63</v>
          </cell>
          <cell r="AO1770">
            <v>63</v>
          </cell>
        </row>
        <row r="1771">
          <cell r="A1771" t="str">
            <v>ms814g</v>
          </cell>
          <cell r="C1771"/>
          <cell r="D1771"/>
          <cell r="E1771" t="str">
            <v>Not on LSU</v>
          </cell>
          <cell r="F1771" t="str">
            <v>No impact?  Not CWA03 req, Not on LSU = Non-CWA03 Emp Sel On Non-CWA03 Req</v>
          </cell>
          <cell r="G1771" t="str">
            <v>CareerPath</v>
          </cell>
          <cell r="H1771" t="str">
            <v>Filled</v>
          </cell>
          <cell r="I1771">
            <v>1830772</v>
          </cell>
          <cell r="J1771" t="str">
            <v>24502001</v>
          </cell>
          <cell r="K1771" t="str">
            <v>Integrated Solutions Consultant</v>
          </cell>
          <cell r="L1771" t="str">
            <v>In Home Sales Expert - St Charles</v>
          </cell>
          <cell r="M1771" t="str">
            <v>Yes</v>
          </cell>
          <cell r="N1771" t="str">
            <v>Consumer Sales</v>
          </cell>
          <cell r="O1771" t="str">
            <v>1A</v>
          </cell>
          <cell r="P1771" t="str">
            <v>1400 E. GOLF ROAD (IHX337)</v>
          </cell>
          <cell r="Q1771" t="str">
            <v>Schaumburg</v>
          </cell>
          <cell r="R1771" t="str">
            <v>Illinois</v>
          </cell>
          <cell r="S1771" t="str">
            <v>United States</v>
          </cell>
          <cell r="T1771" t="str">
            <v>MGT</v>
          </cell>
          <cell r="U1771" t="str">
            <v>INT</v>
          </cell>
          <cell r="V1771" t="str">
            <v>Mobility</v>
          </cell>
          <cell r="W1771" t="str">
            <v>MGT INT</v>
          </cell>
          <cell r="X1771" t="str">
            <v>Regular</v>
          </cell>
          <cell r="Y1771" t="str">
            <v>Full-time</v>
          </cell>
          <cell r="Z1771"/>
          <cell r="AA1771" t="str">
            <v>S</v>
          </cell>
          <cell r="AB1771" t="str">
            <v>New Position</v>
          </cell>
          <cell r="AC1771" t="str">
            <v>Not Applicable</v>
          </cell>
          <cell r="AD1771">
            <v>43299.6151157407</v>
          </cell>
          <cell r="AE1771">
            <v>43299.616562499999</v>
          </cell>
          <cell r="AF1771">
            <v>43374</v>
          </cell>
          <cell r="AG1771">
            <v>43314.813113425902</v>
          </cell>
          <cell r="AH1771">
            <v>43320.725972222201</v>
          </cell>
          <cell r="AI1771">
            <v>43325.687534722201</v>
          </cell>
          <cell r="AJ1771" t="str">
            <v>August</v>
          </cell>
          <cell r="AK1771" t="str">
            <v>Q3</v>
          </cell>
          <cell r="AL1771">
            <v>2018</v>
          </cell>
          <cell r="AM1771">
            <v>43344.375</v>
          </cell>
          <cell r="AN1771">
            <v>21</v>
          </cell>
          <cell r="AO1771">
            <v>26</v>
          </cell>
        </row>
        <row r="1772">
          <cell r="A1772" t="str">
            <v>sb874s</v>
          </cell>
          <cell r="C1772"/>
          <cell r="D1772"/>
          <cell r="E1772" t="str">
            <v>Not on LSU</v>
          </cell>
          <cell r="F1772" t="str">
            <v>No impact?  Not CWA03 req, Not on LSU = Non-CWA03 Emp Sel On Non-CWA03 Req</v>
          </cell>
          <cell r="G1772" t="str">
            <v>CareerPath</v>
          </cell>
          <cell r="H1772" t="str">
            <v>Filled</v>
          </cell>
          <cell r="I1772">
            <v>1830776</v>
          </cell>
          <cell r="J1772" t="str">
            <v>24601154</v>
          </cell>
          <cell r="K1772" t="str">
            <v>Event Expert - Mobile Retail</v>
          </cell>
          <cell r="L1772" t="str">
            <v>Event Expert - Mobile Retail</v>
          </cell>
          <cell r="M1772"/>
          <cell r="N1772" t="str">
            <v>Retail</v>
          </cell>
          <cell r="O1772" t="str">
            <v>1A</v>
          </cell>
          <cell r="P1772" t="str">
            <v>16331 NE 72ND WAY (98284)</v>
          </cell>
          <cell r="Q1772" t="str">
            <v>Redmond</v>
          </cell>
          <cell r="R1772" t="str">
            <v>Washington</v>
          </cell>
          <cell r="S1772" t="str">
            <v>United States</v>
          </cell>
          <cell r="T1772" t="str">
            <v>MGT</v>
          </cell>
          <cell r="U1772" t="str">
            <v>INT</v>
          </cell>
          <cell r="V1772" t="str">
            <v>Mobility</v>
          </cell>
          <cell r="W1772" t="str">
            <v>MGT INT</v>
          </cell>
          <cell r="X1772" t="str">
            <v>Regular</v>
          </cell>
          <cell r="Y1772" t="str">
            <v>Full-time</v>
          </cell>
          <cell r="Z1772"/>
          <cell r="AA1772" t="str">
            <v>S</v>
          </cell>
          <cell r="AB1772" t="str">
            <v>New Position</v>
          </cell>
          <cell r="AC1772" t="str">
            <v>Not Applicable</v>
          </cell>
          <cell r="AD1772">
            <v>43297.635023148097</v>
          </cell>
          <cell r="AE1772">
            <v>43297.6352430556</v>
          </cell>
          <cell r="AF1772">
            <v>43346</v>
          </cell>
          <cell r="AG1772">
            <v>43320.683668981503</v>
          </cell>
          <cell r="AH1772">
            <v>43335.436747685198</v>
          </cell>
          <cell r="AI1772">
            <v>43342.533356481501</v>
          </cell>
          <cell r="AJ1772" t="str">
            <v>August</v>
          </cell>
          <cell r="AK1772" t="str">
            <v>Q3</v>
          </cell>
          <cell r="AL1772">
            <v>2018</v>
          </cell>
          <cell r="AM1772">
            <v>43344.333333333299</v>
          </cell>
          <cell r="AN1772">
            <v>38</v>
          </cell>
          <cell r="AO1772">
            <v>45</v>
          </cell>
        </row>
        <row r="1773">
          <cell r="A1773" t="str">
            <v>dm180k</v>
          </cell>
          <cell r="C1773"/>
          <cell r="D1773"/>
          <cell r="E1773" t="str">
            <v>Not on LSU</v>
          </cell>
          <cell r="F1773" t="str">
            <v>No impact?  Not CWA03 req, Not on LSU = Non-CWA03 Emp Sel On Non-CWA03 Req</v>
          </cell>
          <cell r="G1773" t="str">
            <v>CareerPath</v>
          </cell>
          <cell r="H1773" t="str">
            <v>Filled</v>
          </cell>
          <cell r="I1773">
            <v>1830776</v>
          </cell>
          <cell r="J1773" t="str">
            <v>24601154</v>
          </cell>
          <cell r="K1773" t="str">
            <v>Event Expert - Mobile Retail</v>
          </cell>
          <cell r="L1773" t="str">
            <v>Event Expert - Mobile Retail</v>
          </cell>
          <cell r="M1773"/>
          <cell r="N1773" t="str">
            <v>Retail</v>
          </cell>
          <cell r="O1773" t="str">
            <v>1A</v>
          </cell>
          <cell r="P1773" t="str">
            <v>16331 NE 72ND WAY (98284)</v>
          </cell>
          <cell r="Q1773" t="str">
            <v>Redmond</v>
          </cell>
          <cell r="R1773" t="str">
            <v>Washington</v>
          </cell>
          <cell r="S1773" t="str">
            <v>United States</v>
          </cell>
          <cell r="T1773" t="str">
            <v>MGT</v>
          </cell>
          <cell r="U1773" t="str">
            <v>INT</v>
          </cell>
          <cell r="V1773" t="str">
            <v>Mobility</v>
          </cell>
          <cell r="W1773" t="str">
            <v>MGT INT</v>
          </cell>
          <cell r="X1773" t="str">
            <v>Regular</v>
          </cell>
          <cell r="Y1773" t="str">
            <v>Full-time</v>
          </cell>
          <cell r="Z1773"/>
          <cell r="AA1773" t="str">
            <v>S</v>
          </cell>
          <cell r="AB1773" t="str">
            <v>New Position</v>
          </cell>
          <cell r="AC1773" t="str">
            <v>Not Applicable</v>
          </cell>
          <cell r="AD1773">
            <v>43297.635023148097</v>
          </cell>
          <cell r="AE1773">
            <v>43297.6352430556</v>
          </cell>
          <cell r="AF1773">
            <v>43346</v>
          </cell>
          <cell r="AG1773">
            <v>43326.638252314799</v>
          </cell>
          <cell r="AH1773">
            <v>43347.663101851896</v>
          </cell>
          <cell r="AI1773">
            <v>43382.654849537001</v>
          </cell>
          <cell r="AJ1773" t="str">
            <v>October</v>
          </cell>
          <cell r="AK1773" t="str">
            <v>Q4</v>
          </cell>
          <cell r="AL1773">
            <v>2018</v>
          </cell>
          <cell r="AM1773">
            <v>43359.333333333299</v>
          </cell>
          <cell r="AN1773">
            <v>50</v>
          </cell>
          <cell r="AO1773">
            <v>85</v>
          </cell>
        </row>
        <row r="1774">
          <cell r="A1774" t="str">
            <v>ah4078</v>
          </cell>
          <cell r="C1774"/>
          <cell r="D1774"/>
          <cell r="E1774" t="str">
            <v>Not on LSU</v>
          </cell>
          <cell r="F1774" t="str">
            <v>No impact?  Not CWA03 req, Not on LSU = Non-CWA03 Emp Sel On Non-CWA03 Req</v>
          </cell>
          <cell r="G1774" t="str">
            <v>CareerPath</v>
          </cell>
          <cell r="H1774" t="str">
            <v>Filled</v>
          </cell>
          <cell r="I1774">
            <v>1830778</v>
          </cell>
          <cell r="J1774" t="str">
            <v>24601154</v>
          </cell>
          <cell r="K1774" t="str">
            <v>Event Expert - Mobile Retail</v>
          </cell>
          <cell r="L1774" t="str">
            <v>Event Expert - Mobile Retail</v>
          </cell>
          <cell r="M1774"/>
          <cell r="N1774" t="str">
            <v>Retail</v>
          </cell>
          <cell r="O1774" t="str">
            <v>1A</v>
          </cell>
          <cell r="P1774" t="str">
            <v>19801 SW 72ND AVE (OR0052)</v>
          </cell>
          <cell r="Q1774" t="str">
            <v>Tualatin</v>
          </cell>
          <cell r="R1774" t="str">
            <v>Oregon</v>
          </cell>
          <cell r="S1774" t="str">
            <v>United States</v>
          </cell>
          <cell r="T1774" t="str">
            <v>MGT</v>
          </cell>
          <cell r="U1774" t="str">
            <v>INT</v>
          </cell>
          <cell r="V1774" t="str">
            <v>Mobility</v>
          </cell>
          <cell r="W1774" t="str">
            <v>MGT INT</v>
          </cell>
          <cell r="X1774" t="str">
            <v>Regular</v>
          </cell>
          <cell r="Y1774" t="str">
            <v>Full-time</v>
          </cell>
          <cell r="Z1774"/>
          <cell r="AA1774" t="str">
            <v>S</v>
          </cell>
          <cell r="AB1774" t="str">
            <v>New Position</v>
          </cell>
          <cell r="AC1774" t="str">
            <v>Not Applicable</v>
          </cell>
          <cell r="AD1774">
            <v>43297.636134259301</v>
          </cell>
          <cell r="AE1774">
            <v>43297.636354166701</v>
          </cell>
          <cell r="AF1774">
            <v>43346</v>
          </cell>
          <cell r="AG1774">
            <v>43305.743379629603</v>
          </cell>
          <cell r="AH1774">
            <v>43334.616041666697</v>
          </cell>
          <cell r="AI1774">
            <v>43341.701770833301</v>
          </cell>
          <cell r="AJ1774" t="str">
            <v>August</v>
          </cell>
          <cell r="AK1774" t="str">
            <v>Q3</v>
          </cell>
          <cell r="AL1774">
            <v>2018</v>
          </cell>
          <cell r="AM1774">
            <v>43344.333333333299</v>
          </cell>
          <cell r="AN1774">
            <v>37</v>
          </cell>
          <cell r="AO1774">
            <v>44</v>
          </cell>
        </row>
        <row r="1775">
          <cell r="A1775" t="str">
            <v>jp914u</v>
          </cell>
          <cell r="C1775"/>
          <cell r="D1775"/>
          <cell r="E1775" t="str">
            <v>Not on LSU</v>
          </cell>
          <cell r="F1775" t="str">
            <v>No impact?  Not CWA03 req, Not on LSU = Non-CWA03 Emp Sel On Non-CWA03 Req</v>
          </cell>
          <cell r="G1775" t="str">
            <v>CareerPath</v>
          </cell>
          <cell r="H1775" t="str">
            <v>Filled</v>
          </cell>
          <cell r="I1775">
            <v>1830778</v>
          </cell>
          <cell r="J1775" t="str">
            <v>24601154</v>
          </cell>
          <cell r="K1775" t="str">
            <v>Event Expert - Mobile Retail</v>
          </cell>
          <cell r="L1775" t="str">
            <v>Event Expert - Mobile Retail</v>
          </cell>
          <cell r="M1775"/>
          <cell r="N1775" t="str">
            <v>Retail</v>
          </cell>
          <cell r="O1775" t="str">
            <v>1A</v>
          </cell>
          <cell r="P1775" t="str">
            <v>19801 SW 72ND AVE (OR0052)</v>
          </cell>
          <cell r="Q1775" t="str">
            <v>Tualatin</v>
          </cell>
          <cell r="R1775" t="str">
            <v>Oregon</v>
          </cell>
          <cell r="S1775" t="str">
            <v>United States</v>
          </cell>
          <cell r="T1775" t="str">
            <v>MGT</v>
          </cell>
          <cell r="U1775" t="str">
            <v>INT</v>
          </cell>
          <cell r="V1775" t="str">
            <v>Mobility</v>
          </cell>
          <cell r="W1775" t="str">
            <v>MGT INT</v>
          </cell>
          <cell r="X1775" t="str">
            <v>Regular</v>
          </cell>
          <cell r="Y1775" t="str">
            <v>Full-time</v>
          </cell>
          <cell r="Z1775"/>
          <cell r="AA1775" t="str">
            <v>S</v>
          </cell>
          <cell r="AB1775" t="str">
            <v>New Position</v>
          </cell>
          <cell r="AC1775" t="str">
            <v>Not Applicable</v>
          </cell>
          <cell r="AD1775">
            <v>43297.636134259301</v>
          </cell>
          <cell r="AE1775">
            <v>43297.636354166701</v>
          </cell>
          <cell r="AF1775">
            <v>43346</v>
          </cell>
          <cell r="AG1775">
            <v>43308.075949074097</v>
          </cell>
          <cell r="AH1775">
            <v>43335.4198958333</v>
          </cell>
          <cell r="AI1775">
            <v>43342.651631944398</v>
          </cell>
          <cell r="AJ1775" t="str">
            <v>August</v>
          </cell>
          <cell r="AK1775" t="str">
            <v>Q3</v>
          </cell>
          <cell r="AL1775">
            <v>2018</v>
          </cell>
          <cell r="AM1775">
            <v>43344.333333333299</v>
          </cell>
          <cell r="AN1775">
            <v>38</v>
          </cell>
          <cell r="AO1775">
            <v>45</v>
          </cell>
        </row>
        <row r="1776">
          <cell r="A1776" t="str">
            <v>ml307r</v>
          </cell>
          <cell r="C1776"/>
          <cell r="D1776"/>
          <cell r="E1776" t="str">
            <v>Not on LSU</v>
          </cell>
          <cell r="F1776" t="str">
            <v>No impact?  Not CWA03 req, Not on LSU = Non-CWA03 Emp Sel On Non-CWA03 Req</v>
          </cell>
          <cell r="G1776" t="str">
            <v>CareerPath</v>
          </cell>
          <cell r="H1776" t="str">
            <v>Filled</v>
          </cell>
          <cell r="I1776">
            <v>1830782</v>
          </cell>
          <cell r="J1776" t="str">
            <v>24502001</v>
          </cell>
          <cell r="K1776" t="str">
            <v>Integrated Solutions Consultant</v>
          </cell>
          <cell r="L1776" t="str">
            <v>In Home Sales Expert - Schaumburg</v>
          </cell>
          <cell r="M1776" t="str">
            <v>Yes</v>
          </cell>
          <cell r="N1776" t="str">
            <v>Consumer Sales</v>
          </cell>
          <cell r="O1776" t="str">
            <v>1A</v>
          </cell>
          <cell r="P1776" t="str">
            <v>95 W ALGONQUIN RD -- Z1 (IHX320)</v>
          </cell>
          <cell r="Q1776" t="str">
            <v>Arlington Heights</v>
          </cell>
          <cell r="R1776" t="str">
            <v>Illinois</v>
          </cell>
          <cell r="S1776" t="str">
            <v>United States</v>
          </cell>
          <cell r="T1776" t="str">
            <v>MGT</v>
          </cell>
          <cell r="U1776" t="str">
            <v>EXT</v>
          </cell>
          <cell r="V1776" t="str">
            <v>Mobility</v>
          </cell>
          <cell r="W1776" t="str">
            <v>MGT EXT</v>
          </cell>
          <cell r="X1776" t="str">
            <v>Regular</v>
          </cell>
          <cell r="Y1776" t="str">
            <v>Full-time</v>
          </cell>
          <cell r="Z1776"/>
          <cell r="AA1776" t="str">
            <v>S</v>
          </cell>
          <cell r="AB1776" t="str">
            <v>New Position</v>
          </cell>
          <cell r="AC1776" t="str">
            <v>Not Applicable</v>
          </cell>
          <cell r="AD1776">
            <v>43298.711504629602</v>
          </cell>
          <cell r="AE1776">
            <v>43298.714745370402</v>
          </cell>
          <cell r="AF1776">
            <v>43374</v>
          </cell>
          <cell r="AG1776">
            <v>43334.684918981497</v>
          </cell>
          <cell r="AH1776">
            <v>43348.714930555601</v>
          </cell>
          <cell r="AI1776">
            <v>43353.512997685197</v>
          </cell>
          <cell r="AJ1776" t="str">
            <v>September</v>
          </cell>
          <cell r="AK1776" t="str">
            <v>Q3</v>
          </cell>
          <cell r="AL1776">
            <v>2018</v>
          </cell>
          <cell r="AM1776">
            <v>43360.375</v>
          </cell>
          <cell r="AN1776">
            <v>50</v>
          </cell>
          <cell r="AO1776">
            <v>55</v>
          </cell>
        </row>
        <row r="1777">
          <cell r="A1777" t="str">
            <v>hl5815</v>
          </cell>
          <cell r="C1777"/>
          <cell r="D1777"/>
          <cell r="E1777" t="str">
            <v>Not on LSU</v>
          </cell>
          <cell r="F1777" t="str">
            <v>No impact?  Not CWA03 req, Not on LSU = Non-CWA03 Emp Sel On Non-CWA03 Req</v>
          </cell>
          <cell r="G1777" t="str">
            <v>CareerPath</v>
          </cell>
          <cell r="H1777" t="str">
            <v>Filled</v>
          </cell>
          <cell r="I1777">
            <v>1830782</v>
          </cell>
          <cell r="J1777" t="str">
            <v>24502001</v>
          </cell>
          <cell r="K1777" t="str">
            <v>Integrated Solutions Consultant</v>
          </cell>
          <cell r="L1777" t="str">
            <v>In Home Sales Expert - Schaumburg</v>
          </cell>
          <cell r="M1777" t="str">
            <v>Yes</v>
          </cell>
          <cell r="N1777" t="str">
            <v>Consumer Sales</v>
          </cell>
          <cell r="O1777" t="str">
            <v>1A</v>
          </cell>
          <cell r="P1777" t="str">
            <v>95 W ALGONQUIN RD -- Z1 (IHX320)</v>
          </cell>
          <cell r="Q1777" t="str">
            <v>Arlington Heights</v>
          </cell>
          <cell r="R1777" t="str">
            <v>Illinois</v>
          </cell>
          <cell r="S1777" t="str">
            <v>United States</v>
          </cell>
          <cell r="T1777" t="str">
            <v>MGT</v>
          </cell>
          <cell r="U1777" t="str">
            <v>INT</v>
          </cell>
          <cell r="V1777" t="str">
            <v>Mobility</v>
          </cell>
          <cell r="W1777" t="str">
            <v>MGT INT</v>
          </cell>
          <cell r="X1777" t="str">
            <v>Regular</v>
          </cell>
          <cell r="Y1777" t="str">
            <v>Full-time</v>
          </cell>
          <cell r="Z1777"/>
          <cell r="AA1777" t="str">
            <v>S</v>
          </cell>
          <cell r="AB1777" t="str">
            <v>New Position</v>
          </cell>
          <cell r="AC1777" t="str">
            <v>Not Applicable</v>
          </cell>
          <cell r="AD1777">
            <v>43298.711504629602</v>
          </cell>
          <cell r="AE1777">
            <v>43298.714745370402</v>
          </cell>
          <cell r="AF1777">
            <v>43374</v>
          </cell>
          <cell r="AG1777">
            <v>43318.525937500002</v>
          </cell>
          <cell r="AH1777">
            <v>43326.690428240698</v>
          </cell>
          <cell r="AI1777">
            <v>43327.652939814798</v>
          </cell>
          <cell r="AJ1777" t="str">
            <v>August</v>
          </cell>
          <cell r="AK1777" t="str">
            <v>Q3</v>
          </cell>
          <cell r="AL1777">
            <v>2018</v>
          </cell>
          <cell r="AM1777">
            <v>43328.375</v>
          </cell>
          <cell r="AN1777">
            <v>28</v>
          </cell>
          <cell r="AO1777">
            <v>29</v>
          </cell>
        </row>
        <row r="1778">
          <cell r="A1778" t="str">
            <v>bg053u</v>
          </cell>
          <cell r="C1778"/>
          <cell r="D1778"/>
          <cell r="E1778" t="str">
            <v>Not on LSU</v>
          </cell>
          <cell r="F1778" t="str">
            <v>No impact?  Not CWA03 req, Not on LSU = Non-CWA03 Emp Sel On Non-CWA03 Req</v>
          </cell>
          <cell r="G1778" t="str">
            <v>CareerPath</v>
          </cell>
          <cell r="H1778" t="str">
            <v>Filled</v>
          </cell>
          <cell r="I1778">
            <v>1830782</v>
          </cell>
          <cell r="J1778" t="str">
            <v>24502001</v>
          </cell>
          <cell r="K1778" t="str">
            <v>Integrated Solutions Consultant</v>
          </cell>
          <cell r="L1778" t="str">
            <v>In Home Sales Expert - Schaumburg</v>
          </cell>
          <cell r="M1778" t="str">
            <v>Yes</v>
          </cell>
          <cell r="N1778" t="str">
            <v>Consumer Sales</v>
          </cell>
          <cell r="O1778" t="str">
            <v>1A</v>
          </cell>
          <cell r="P1778" t="str">
            <v>95 W ALGONQUIN RD -- Z1 (IHX320)</v>
          </cell>
          <cell r="Q1778" t="str">
            <v>Arlington Heights</v>
          </cell>
          <cell r="R1778" t="str">
            <v>Illinois</v>
          </cell>
          <cell r="S1778" t="str">
            <v>United States</v>
          </cell>
          <cell r="T1778" t="str">
            <v>MGT</v>
          </cell>
          <cell r="U1778" t="str">
            <v>INT</v>
          </cell>
          <cell r="V1778" t="str">
            <v>Mobility</v>
          </cell>
          <cell r="W1778" t="str">
            <v>MGT INT</v>
          </cell>
          <cell r="X1778" t="str">
            <v>Regular</v>
          </cell>
          <cell r="Y1778" t="str">
            <v>Full-time</v>
          </cell>
          <cell r="Z1778"/>
          <cell r="AA1778" t="str">
            <v>S</v>
          </cell>
          <cell r="AB1778" t="str">
            <v>New Position</v>
          </cell>
          <cell r="AC1778" t="str">
            <v>Not Applicable</v>
          </cell>
          <cell r="AD1778">
            <v>43298.711504629602</v>
          </cell>
          <cell r="AE1778">
            <v>43298.714745370402</v>
          </cell>
          <cell r="AF1778">
            <v>43374</v>
          </cell>
          <cell r="AG1778">
            <v>43322.673506944397</v>
          </cell>
          <cell r="AH1778">
            <v>43340.600046296298</v>
          </cell>
          <cell r="AI1778">
            <v>43341.589097222197</v>
          </cell>
          <cell r="AJ1778" t="str">
            <v>August</v>
          </cell>
          <cell r="AK1778" t="str">
            <v>Q3</v>
          </cell>
          <cell r="AL1778">
            <v>2018</v>
          </cell>
          <cell r="AM1778">
            <v>43344.333333333299</v>
          </cell>
          <cell r="AN1778">
            <v>42</v>
          </cell>
          <cell r="AO1778">
            <v>43</v>
          </cell>
        </row>
        <row r="1779">
          <cell r="A1779" t="str">
            <v>dn157e</v>
          </cell>
          <cell r="C1779"/>
          <cell r="D1779"/>
          <cell r="E1779" t="str">
            <v>Not on LSU</v>
          </cell>
          <cell r="F1779" t="str">
            <v>No impact?  Not CWA03 req, Not on LSU = Non-CWA03 Emp Sel On Non-CWA03 Req</v>
          </cell>
          <cell r="G1779" t="str">
            <v>CareerPath</v>
          </cell>
          <cell r="H1779" t="str">
            <v>Filled</v>
          </cell>
          <cell r="I1779">
            <v>1830788</v>
          </cell>
          <cell r="J1779" t="str">
            <v>24601154</v>
          </cell>
          <cell r="K1779" t="str">
            <v>Event Expert - Mobile Retail</v>
          </cell>
          <cell r="L1779" t="str">
            <v>Event Expert - Mobile Retail</v>
          </cell>
          <cell r="M1779"/>
          <cell r="N1779" t="str">
            <v>Retail</v>
          </cell>
          <cell r="O1779" t="str">
            <v>1A</v>
          </cell>
          <cell r="P1779" t="str">
            <v>5738 PACIFIC CENTER BLVD (SNDKCAJX)</v>
          </cell>
          <cell r="Q1779" t="str">
            <v>San Diego</v>
          </cell>
          <cell r="R1779" t="str">
            <v>California</v>
          </cell>
          <cell r="S1779" t="str">
            <v>United States</v>
          </cell>
          <cell r="T1779" t="str">
            <v>MGT</v>
          </cell>
          <cell r="U1779" t="str">
            <v>INT</v>
          </cell>
          <cell r="V1779" t="str">
            <v>Mobility</v>
          </cell>
          <cell r="W1779" t="str">
            <v>MGT INT</v>
          </cell>
          <cell r="X1779" t="str">
            <v>Regular</v>
          </cell>
          <cell r="Y1779" t="str">
            <v>Full-time</v>
          </cell>
          <cell r="Z1779"/>
          <cell r="AA1779" t="str">
            <v>S</v>
          </cell>
          <cell r="AB1779" t="str">
            <v>New Position</v>
          </cell>
          <cell r="AC1779" t="str">
            <v>Not Applicable</v>
          </cell>
          <cell r="AD1779">
            <v>43297.641759259299</v>
          </cell>
          <cell r="AE1779">
            <v>43297.642013888901</v>
          </cell>
          <cell r="AF1779">
            <v>43346</v>
          </cell>
          <cell r="AG1779">
            <v>43302.644513888903</v>
          </cell>
          <cell r="AH1779">
            <v>43333.707638888904</v>
          </cell>
          <cell r="AI1779">
            <v>43339.709328703699</v>
          </cell>
          <cell r="AJ1779" t="str">
            <v>August</v>
          </cell>
          <cell r="AK1779" t="str">
            <v>Q3</v>
          </cell>
          <cell r="AL1779">
            <v>2018</v>
          </cell>
          <cell r="AM1779">
            <v>43344.375</v>
          </cell>
          <cell r="AN1779">
            <v>36</v>
          </cell>
          <cell r="AO1779">
            <v>42</v>
          </cell>
        </row>
        <row r="1780">
          <cell r="A1780" t="str">
            <v>cd685f</v>
          </cell>
          <cell r="C1780"/>
          <cell r="D1780"/>
          <cell r="E1780" t="str">
            <v>Not on LSU</v>
          </cell>
          <cell r="F1780" t="str">
            <v>No impact?  Not CWA03 req, Not on LSU = Non-CWA03 Emp Sel On Non-CWA03 Req</v>
          </cell>
          <cell r="G1780" t="str">
            <v>CareerPath</v>
          </cell>
          <cell r="H1780" t="str">
            <v>Filled</v>
          </cell>
          <cell r="I1780">
            <v>1830788</v>
          </cell>
          <cell r="J1780" t="str">
            <v>24601154</v>
          </cell>
          <cell r="K1780" t="str">
            <v>Event Expert - Mobile Retail</v>
          </cell>
          <cell r="L1780" t="str">
            <v>Event Expert - Mobile Retail</v>
          </cell>
          <cell r="M1780"/>
          <cell r="N1780" t="str">
            <v>Retail</v>
          </cell>
          <cell r="O1780" t="str">
            <v>1A</v>
          </cell>
          <cell r="P1780" t="str">
            <v>5738 PACIFIC CENTER BLVD (SNDKCAJX)</v>
          </cell>
          <cell r="Q1780" t="str">
            <v>San Diego</v>
          </cell>
          <cell r="R1780" t="str">
            <v>California</v>
          </cell>
          <cell r="S1780" t="str">
            <v>United States</v>
          </cell>
          <cell r="T1780" t="str">
            <v>MGT</v>
          </cell>
          <cell r="U1780" t="str">
            <v>INT</v>
          </cell>
          <cell r="V1780" t="str">
            <v>Mobility</v>
          </cell>
          <cell r="W1780" t="str">
            <v>MGT INT</v>
          </cell>
          <cell r="X1780" t="str">
            <v>Regular</v>
          </cell>
          <cell r="Y1780" t="str">
            <v>Full-time</v>
          </cell>
          <cell r="Z1780"/>
          <cell r="AA1780" t="str">
            <v>S</v>
          </cell>
          <cell r="AB1780" t="str">
            <v>New Position</v>
          </cell>
          <cell r="AC1780" t="str">
            <v>Not Applicable</v>
          </cell>
          <cell r="AD1780">
            <v>43297.641759259299</v>
          </cell>
          <cell r="AE1780">
            <v>43297.642013888901</v>
          </cell>
          <cell r="AF1780">
            <v>43346</v>
          </cell>
          <cell r="AG1780">
            <v>43306.495752314797</v>
          </cell>
          <cell r="AH1780">
            <v>43354.836261574099</v>
          </cell>
          <cell r="AI1780">
            <v>43355.726759259298</v>
          </cell>
          <cell r="AJ1780" t="str">
            <v>September</v>
          </cell>
          <cell r="AK1780" t="str">
            <v>Q3</v>
          </cell>
          <cell r="AL1780">
            <v>2018</v>
          </cell>
          <cell r="AM1780">
            <v>43359.375</v>
          </cell>
          <cell r="AN1780">
            <v>57</v>
          </cell>
          <cell r="AO1780">
            <v>58</v>
          </cell>
        </row>
        <row r="1781">
          <cell r="A1781" t="str">
            <v>rx6104</v>
          </cell>
          <cell r="C1781"/>
          <cell r="D1781"/>
          <cell r="E1781" t="str">
            <v>Not on LSU</v>
          </cell>
          <cell r="F1781" t="str">
            <v>No impact?  Not CWA03 req, Not on LSU = Non-CWA03 Emp Sel On Non-CWA03 Req</v>
          </cell>
          <cell r="G1781" t="str">
            <v>CareerPath</v>
          </cell>
          <cell r="H1781" t="str">
            <v>Filled</v>
          </cell>
          <cell r="I1781">
            <v>1830790</v>
          </cell>
          <cell r="J1781" t="str">
            <v>24601154</v>
          </cell>
          <cell r="K1781" t="str">
            <v>Event Expert - Mobile Retail</v>
          </cell>
          <cell r="L1781" t="str">
            <v>Event Expert - Mobile Retail</v>
          </cell>
          <cell r="M1781"/>
          <cell r="N1781" t="str">
            <v>Retail</v>
          </cell>
          <cell r="O1781" t="str">
            <v>1A</v>
          </cell>
          <cell r="P1781" t="str">
            <v>1355 W UNIVERSITY DR (71283)</v>
          </cell>
          <cell r="Q1781" t="str">
            <v>Mesa</v>
          </cell>
          <cell r="R1781" t="str">
            <v>Arizona</v>
          </cell>
          <cell r="S1781" t="str">
            <v>United States</v>
          </cell>
          <cell r="T1781" t="str">
            <v>MGT</v>
          </cell>
          <cell r="U1781" t="str">
            <v>INT</v>
          </cell>
          <cell r="V1781" t="str">
            <v>Mobility</v>
          </cell>
          <cell r="W1781" t="str">
            <v>MGT INT</v>
          </cell>
          <cell r="X1781" t="str">
            <v>Regular</v>
          </cell>
          <cell r="Y1781" t="str">
            <v>Full-time</v>
          </cell>
          <cell r="Z1781"/>
          <cell r="AA1781" t="str">
            <v>S</v>
          </cell>
          <cell r="AB1781" t="str">
            <v>New Position</v>
          </cell>
          <cell r="AC1781" t="str">
            <v>Not Applicable</v>
          </cell>
          <cell r="AD1781">
            <v>43297.643206018503</v>
          </cell>
          <cell r="AE1781">
            <v>43297.643460648098</v>
          </cell>
          <cell r="AF1781">
            <v>43346</v>
          </cell>
          <cell r="AG1781">
            <v>43304.615868055596</v>
          </cell>
          <cell r="AH1781">
            <v>43335.752777777801</v>
          </cell>
          <cell r="AI1781">
            <v>43336.763009259303</v>
          </cell>
          <cell r="AJ1781" t="str">
            <v>August</v>
          </cell>
          <cell r="AK1781" t="str">
            <v>Q3</v>
          </cell>
          <cell r="AL1781">
            <v>2018</v>
          </cell>
          <cell r="AM1781">
            <v>43344.375</v>
          </cell>
          <cell r="AN1781">
            <v>38</v>
          </cell>
          <cell r="AO1781">
            <v>39</v>
          </cell>
        </row>
        <row r="1782">
          <cell r="A1782" t="str">
            <v>jb941a</v>
          </cell>
          <cell r="C1782"/>
          <cell r="D1782"/>
          <cell r="E1782" t="str">
            <v>Not on LSU</v>
          </cell>
          <cell r="F1782" t="str">
            <v>No impact?  Not CWA03 req, Not on LSU = Non-CWA03 Emp Sel On Non-CWA03 Req</v>
          </cell>
          <cell r="G1782" t="str">
            <v>CareerPath</v>
          </cell>
          <cell r="H1782" t="str">
            <v>Filled</v>
          </cell>
          <cell r="I1782">
            <v>1830790</v>
          </cell>
          <cell r="J1782" t="str">
            <v>24601154</v>
          </cell>
          <cell r="K1782" t="str">
            <v>Event Expert - Mobile Retail</v>
          </cell>
          <cell r="L1782" t="str">
            <v>Event Expert - Mobile Retail</v>
          </cell>
          <cell r="M1782"/>
          <cell r="N1782" t="str">
            <v>Retail</v>
          </cell>
          <cell r="O1782" t="str">
            <v>1A</v>
          </cell>
          <cell r="P1782" t="str">
            <v>1355 W UNIVERSITY DR (71283)</v>
          </cell>
          <cell r="Q1782" t="str">
            <v>Mesa</v>
          </cell>
          <cell r="R1782" t="str">
            <v>Arizona</v>
          </cell>
          <cell r="S1782" t="str">
            <v>United States</v>
          </cell>
          <cell r="T1782" t="str">
            <v>MGT</v>
          </cell>
          <cell r="U1782" t="str">
            <v>INT</v>
          </cell>
          <cell r="V1782" t="str">
            <v>Mobility</v>
          </cell>
          <cell r="W1782" t="str">
            <v>MGT INT</v>
          </cell>
          <cell r="X1782" t="str">
            <v>Regular</v>
          </cell>
          <cell r="Y1782" t="str">
            <v>Full-time</v>
          </cell>
          <cell r="Z1782"/>
          <cell r="AA1782" t="str">
            <v>S</v>
          </cell>
          <cell r="AB1782" t="str">
            <v>New Position</v>
          </cell>
          <cell r="AC1782" t="str">
            <v>Not Applicable</v>
          </cell>
          <cell r="AD1782">
            <v>43297.643206018503</v>
          </cell>
          <cell r="AE1782">
            <v>43297.643460648098</v>
          </cell>
          <cell r="AF1782">
            <v>43346</v>
          </cell>
          <cell r="AG1782">
            <v>43344.880046296297</v>
          </cell>
          <cell r="AH1782">
            <v>43370.815937500003</v>
          </cell>
          <cell r="AI1782">
            <v>43370.818796296298</v>
          </cell>
          <cell r="AJ1782" t="str">
            <v>September</v>
          </cell>
          <cell r="AK1782" t="str">
            <v>Q3</v>
          </cell>
          <cell r="AL1782">
            <v>2018</v>
          </cell>
          <cell r="AM1782">
            <v>43374.375</v>
          </cell>
          <cell r="AN1782">
            <v>73</v>
          </cell>
          <cell r="AO1782">
            <v>73</v>
          </cell>
        </row>
        <row r="1783">
          <cell r="A1783" t="str">
            <v>fh1800</v>
          </cell>
          <cell r="C1783"/>
          <cell r="D1783"/>
          <cell r="E1783" t="str">
            <v>Not on LSU</v>
          </cell>
          <cell r="F1783" t="str">
            <v>No impact?  Not CWA03 req, Not on LSU = Non-CWA03 Emp Sel On Non-CWA03 Req</v>
          </cell>
          <cell r="G1783" t="str">
            <v>CareerPath</v>
          </cell>
          <cell r="H1783" t="str">
            <v>Filled</v>
          </cell>
          <cell r="I1783">
            <v>1830792</v>
          </cell>
          <cell r="J1783" t="str">
            <v>24601154</v>
          </cell>
          <cell r="K1783" t="str">
            <v>Event Expert - Mobile Retail</v>
          </cell>
          <cell r="L1783" t="str">
            <v>Event Expert - Mobile Retail</v>
          </cell>
          <cell r="M1783"/>
          <cell r="N1783" t="str">
            <v>Retail</v>
          </cell>
          <cell r="O1783" t="str">
            <v>1A</v>
          </cell>
          <cell r="P1783" t="str">
            <v>10550 W CHARLESTON (LSVPNVJN)</v>
          </cell>
          <cell r="Q1783" t="str">
            <v>Las Vegas</v>
          </cell>
          <cell r="R1783" t="str">
            <v>Nevada</v>
          </cell>
          <cell r="S1783" t="str">
            <v>United States</v>
          </cell>
          <cell r="T1783" t="str">
            <v>MGT</v>
          </cell>
          <cell r="U1783" t="str">
            <v>INT</v>
          </cell>
          <cell r="V1783" t="str">
            <v>Mobility</v>
          </cell>
          <cell r="W1783" t="str">
            <v>MGT INT</v>
          </cell>
          <cell r="X1783" t="str">
            <v>Regular</v>
          </cell>
          <cell r="Y1783" t="str">
            <v>Full-time</v>
          </cell>
          <cell r="Z1783"/>
          <cell r="AA1783" t="str">
            <v>S</v>
          </cell>
          <cell r="AB1783" t="str">
            <v>New Position</v>
          </cell>
          <cell r="AC1783" t="str">
            <v>Not Applicable</v>
          </cell>
          <cell r="AD1783">
            <v>43297.644699074102</v>
          </cell>
          <cell r="AE1783">
            <v>43297.644953703697</v>
          </cell>
          <cell r="AF1783">
            <v>43346</v>
          </cell>
          <cell r="AG1783">
            <v>43304.050393518497</v>
          </cell>
          <cell r="AH1783">
            <v>43349.699537036999</v>
          </cell>
          <cell r="AI1783">
            <v>43349.701273148101</v>
          </cell>
          <cell r="AJ1783" t="str">
            <v>September</v>
          </cell>
          <cell r="AK1783" t="str">
            <v>Q3</v>
          </cell>
          <cell r="AL1783">
            <v>2018</v>
          </cell>
          <cell r="AM1783">
            <v>43344.375</v>
          </cell>
          <cell r="AN1783">
            <v>52</v>
          </cell>
          <cell r="AO1783">
            <v>52</v>
          </cell>
        </row>
        <row r="1784">
          <cell r="A1784" t="str">
            <v>sm5081</v>
          </cell>
          <cell r="C1784"/>
          <cell r="D1784"/>
          <cell r="E1784" t="str">
            <v>Not on LSU</v>
          </cell>
          <cell r="F1784" t="str">
            <v>No impact?  Not CWA03 req, Not on LSU = Non-CWA03 Emp Sel On Non-CWA03 Req</v>
          </cell>
          <cell r="G1784" t="str">
            <v>CareerPath</v>
          </cell>
          <cell r="H1784" t="str">
            <v>Filled</v>
          </cell>
          <cell r="I1784">
            <v>1830792</v>
          </cell>
          <cell r="J1784" t="str">
            <v>24601154</v>
          </cell>
          <cell r="K1784" t="str">
            <v>Event Expert - Mobile Retail</v>
          </cell>
          <cell r="L1784" t="str">
            <v>Event Expert - Mobile Retail</v>
          </cell>
          <cell r="M1784"/>
          <cell r="N1784" t="str">
            <v>Retail</v>
          </cell>
          <cell r="O1784" t="str">
            <v>1A</v>
          </cell>
          <cell r="P1784" t="str">
            <v>10550 W CHARLESTON (LSVPNVJN)</v>
          </cell>
          <cell r="Q1784" t="str">
            <v>Las Vegas</v>
          </cell>
          <cell r="R1784" t="str">
            <v>Nevada</v>
          </cell>
          <cell r="S1784" t="str">
            <v>United States</v>
          </cell>
          <cell r="T1784" t="str">
            <v>MGT</v>
          </cell>
          <cell r="U1784" t="str">
            <v>INT</v>
          </cell>
          <cell r="V1784" t="str">
            <v>Mobility</v>
          </cell>
          <cell r="W1784" t="str">
            <v>MGT INT</v>
          </cell>
          <cell r="X1784" t="str">
            <v>Regular</v>
          </cell>
          <cell r="Y1784" t="str">
            <v>Full-time</v>
          </cell>
          <cell r="Z1784"/>
          <cell r="AA1784" t="str">
            <v>S</v>
          </cell>
          <cell r="AB1784" t="str">
            <v>New Position</v>
          </cell>
          <cell r="AC1784" t="str">
            <v>Not Applicable</v>
          </cell>
          <cell r="AD1784">
            <v>43297.644699074102</v>
          </cell>
          <cell r="AE1784">
            <v>43297.644953703697</v>
          </cell>
          <cell r="AF1784">
            <v>43346</v>
          </cell>
          <cell r="AG1784">
            <v>43307.488564814797</v>
          </cell>
          <cell r="AH1784">
            <v>43341.621296296304</v>
          </cell>
          <cell r="AI1784">
            <v>43341.625613425902</v>
          </cell>
          <cell r="AJ1784" t="str">
            <v>August</v>
          </cell>
          <cell r="AK1784" t="str">
            <v>Q3</v>
          </cell>
          <cell r="AL1784">
            <v>2018</v>
          </cell>
          <cell r="AM1784">
            <v>43344.375</v>
          </cell>
          <cell r="AN1784">
            <v>44</v>
          </cell>
          <cell r="AO1784">
            <v>44</v>
          </cell>
        </row>
        <row r="1785">
          <cell r="A1785" t="str">
            <v>mg094f</v>
          </cell>
          <cell r="C1785"/>
          <cell r="D1785"/>
          <cell r="E1785" t="str">
            <v>Not on LSU</v>
          </cell>
          <cell r="F1785" t="str">
            <v>No impact?  Not CWA03 req, Not on LSU = Non-CWA03 Emp Sel On Non-CWA03 Req</v>
          </cell>
          <cell r="G1785" t="str">
            <v>CareerPath</v>
          </cell>
          <cell r="H1785" t="str">
            <v>Filled</v>
          </cell>
          <cell r="I1785">
            <v>1830794</v>
          </cell>
          <cell r="J1785" t="str">
            <v>30190008</v>
          </cell>
          <cell r="K1785" t="str">
            <v>Executive Assistant Officer w Officer Direct Report</v>
          </cell>
          <cell r="L1785" t="str">
            <v>Executive Assistant (Officer w Officer Direct Reports)</v>
          </cell>
          <cell r="M1785"/>
          <cell r="N1785" t="str">
            <v>Corporate Support</v>
          </cell>
          <cell r="O1785" t="str">
            <v>1B</v>
          </cell>
          <cell r="P1785" t="str">
            <v>1120 20TH ST NW (WASHDCGC)</v>
          </cell>
          <cell r="Q1785" t="str">
            <v>Washington</v>
          </cell>
          <cell r="R1785" t="str">
            <v>District of Columbia</v>
          </cell>
          <cell r="S1785" t="str">
            <v>United States</v>
          </cell>
          <cell r="T1785" t="str">
            <v>MGT</v>
          </cell>
          <cell r="U1785" t="str">
            <v>INT</v>
          </cell>
          <cell r="V1785" t="str">
            <v>Wireline</v>
          </cell>
          <cell r="W1785" t="str">
            <v>MGT INT</v>
          </cell>
          <cell r="X1785" t="str">
            <v>Regular</v>
          </cell>
          <cell r="Y1785" t="str">
            <v>Full-time</v>
          </cell>
          <cell r="Z1785"/>
          <cell r="AA1785" t="str">
            <v>NS</v>
          </cell>
          <cell r="AB1785" t="str">
            <v>New Position</v>
          </cell>
          <cell r="AC1785" t="str">
            <v>Not Applicable</v>
          </cell>
          <cell r="AD1785">
            <v>43297.677789351903</v>
          </cell>
          <cell r="AE1785">
            <v>43297.716898148101</v>
          </cell>
          <cell r="AF1785">
            <v>43367</v>
          </cell>
          <cell r="AG1785">
            <v>43298.403402777803</v>
          </cell>
          <cell r="AH1785">
            <v>43326.557465277801</v>
          </cell>
          <cell r="AI1785">
            <v>43326.558449074102</v>
          </cell>
          <cell r="AJ1785" t="str">
            <v>August</v>
          </cell>
          <cell r="AK1785" t="str">
            <v>Q3</v>
          </cell>
          <cell r="AL1785">
            <v>2018</v>
          </cell>
          <cell r="AM1785">
            <v>43328.375</v>
          </cell>
          <cell r="AN1785">
            <v>29</v>
          </cell>
          <cell r="AO1785">
            <v>29</v>
          </cell>
        </row>
        <row r="1786">
          <cell r="A1786" t="str">
            <v>jf665y</v>
          </cell>
          <cell r="C1786"/>
          <cell r="D1786"/>
          <cell r="E1786" t="str">
            <v>Not on LSU</v>
          </cell>
          <cell r="F1786" t="str">
            <v>No impact?  Not CWA03 req, Not on LSU = Non-CWA03 Emp Sel On Non-CWA03 Req</v>
          </cell>
          <cell r="G1786" t="str">
            <v>CareerPath</v>
          </cell>
          <cell r="H1786" t="str">
            <v>Filled</v>
          </cell>
          <cell r="I1786">
            <v>1830801</v>
          </cell>
          <cell r="J1786" t="str">
            <v>24502001</v>
          </cell>
          <cell r="K1786" t="str">
            <v>Integrated Solutions Consultant</v>
          </cell>
          <cell r="L1786" t="str">
            <v>In Home Sales Expert</v>
          </cell>
          <cell r="M1786" t="str">
            <v>Yes</v>
          </cell>
          <cell r="N1786" t="str">
            <v>Consumer Sales</v>
          </cell>
          <cell r="O1786" t="str">
            <v>1A</v>
          </cell>
          <cell r="P1786" t="str">
            <v>208 THOMAS ROAD FLOOR 1 (IHX285)</v>
          </cell>
          <cell r="Q1786" t="str">
            <v>West Monroe</v>
          </cell>
          <cell r="R1786" t="str">
            <v>Louisiana</v>
          </cell>
          <cell r="S1786" t="str">
            <v>United States</v>
          </cell>
          <cell r="T1786" t="str">
            <v>MGT</v>
          </cell>
          <cell r="U1786" t="str">
            <v>EXT</v>
          </cell>
          <cell r="V1786" t="str">
            <v>Mobility</v>
          </cell>
          <cell r="W1786" t="str">
            <v>MGT EXT</v>
          </cell>
          <cell r="X1786" t="str">
            <v>Regular</v>
          </cell>
          <cell r="Y1786" t="str">
            <v>Full-time</v>
          </cell>
          <cell r="Z1786"/>
          <cell r="AA1786" t="str">
            <v>S</v>
          </cell>
          <cell r="AB1786" t="str">
            <v>New Position</v>
          </cell>
          <cell r="AC1786" t="str">
            <v>Not Applicable</v>
          </cell>
          <cell r="AD1786">
            <v>43297.847476851901</v>
          </cell>
          <cell r="AE1786">
            <v>43298.405428240701</v>
          </cell>
          <cell r="AF1786">
            <v>43374</v>
          </cell>
          <cell r="AG1786">
            <v>43302.952060185198</v>
          </cell>
          <cell r="AH1786">
            <v>43317.998622685198</v>
          </cell>
          <cell r="AI1786">
            <v>43325.7208217593</v>
          </cell>
          <cell r="AJ1786" t="str">
            <v>August</v>
          </cell>
          <cell r="AK1786" t="str">
            <v>Q3</v>
          </cell>
          <cell r="AL1786">
            <v>2018</v>
          </cell>
          <cell r="AM1786">
            <v>43334.375</v>
          </cell>
          <cell r="AN1786">
            <v>20</v>
          </cell>
          <cell r="AO1786">
            <v>28</v>
          </cell>
        </row>
        <row r="1787">
          <cell r="A1787" t="str">
            <v>rp0045</v>
          </cell>
          <cell r="C1787"/>
          <cell r="D1787"/>
          <cell r="E1787" t="str">
            <v>Not on LSU</v>
          </cell>
          <cell r="F1787" t="str">
            <v>No impact?  Not CWA03 req, Not on LSU = Non-CWA03 Emp Sel On Non-CWA03 Req</v>
          </cell>
          <cell r="G1787" t="str">
            <v>CareerPath</v>
          </cell>
          <cell r="H1787" t="str">
            <v>Filled</v>
          </cell>
          <cell r="I1787">
            <v>1830801</v>
          </cell>
          <cell r="J1787" t="str">
            <v>24502001</v>
          </cell>
          <cell r="K1787" t="str">
            <v>Integrated Solutions Consultant</v>
          </cell>
          <cell r="L1787" t="str">
            <v>In Home Sales Expert</v>
          </cell>
          <cell r="M1787" t="str">
            <v>Yes</v>
          </cell>
          <cell r="N1787" t="str">
            <v>Consumer Sales</v>
          </cell>
          <cell r="O1787" t="str">
            <v>1A</v>
          </cell>
          <cell r="P1787" t="str">
            <v>208 THOMAS ROAD FLOOR 1 (IHX285)</v>
          </cell>
          <cell r="Q1787" t="str">
            <v>West Monroe</v>
          </cell>
          <cell r="R1787" t="str">
            <v>Louisiana</v>
          </cell>
          <cell r="S1787" t="str">
            <v>United States</v>
          </cell>
          <cell r="T1787" t="str">
            <v>MGT</v>
          </cell>
          <cell r="U1787" t="str">
            <v>EXT</v>
          </cell>
          <cell r="V1787" t="str">
            <v>Mobility</v>
          </cell>
          <cell r="W1787" t="str">
            <v>MGT EXT</v>
          </cell>
          <cell r="X1787" t="str">
            <v>Regular</v>
          </cell>
          <cell r="Y1787" t="str">
            <v>Full-time</v>
          </cell>
          <cell r="Z1787"/>
          <cell r="AA1787" t="str">
            <v>S</v>
          </cell>
          <cell r="AB1787" t="str">
            <v>New Position</v>
          </cell>
          <cell r="AC1787" t="str">
            <v>Not Applicable</v>
          </cell>
          <cell r="AD1787">
            <v>43297.847476851901</v>
          </cell>
          <cell r="AE1787">
            <v>43298.405428240701</v>
          </cell>
          <cell r="AF1787">
            <v>43374</v>
          </cell>
          <cell r="AG1787">
            <v>43307.661400463003</v>
          </cell>
          <cell r="AH1787">
            <v>43313.852546296301</v>
          </cell>
          <cell r="AI1787">
            <v>43318.650185185201</v>
          </cell>
          <cell r="AJ1787" t="str">
            <v>August</v>
          </cell>
          <cell r="AK1787" t="str">
            <v>Q3</v>
          </cell>
          <cell r="AL1787">
            <v>2018</v>
          </cell>
          <cell r="AM1787">
            <v>43334.375</v>
          </cell>
          <cell r="AN1787">
            <v>16</v>
          </cell>
          <cell r="AO1787">
            <v>21</v>
          </cell>
        </row>
        <row r="1788">
          <cell r="A1788" t="str">
            <v>hh4301</v>
          </cell>
          <cell r="C1788"/>
          <cell r="D1788"/>
          <cell r="E1788" t="str">
            <v>Not on LSU</v>
          </cell>
          <cell r="F1788" t="str">
            <v>No impact?  Not CWA03 req, Not on LSU = Non-CWA03 Emp Sel On Non-CWA03 Req</v>
          </cell>
          <cell r="G1788" t="str">
            <v>CareerPath</v>
          </cell>
          <cell r="H1788" t="str">
            <v>Filled</v>
          </cell>
          <cell r="I1788">
            <v>1830801</v>
          </cell>
          <cell r="J1788" t="str">
            <v>24502001</v>
          </cell>
          <cell r="K1788" t="str">
            <v>Integrated Solutions Consultant</v>
          </cell>
          <cell r="L1788" t="str">
            <v>In Home Sales Expert</v>
          </cell>
          <cell r="M1788" t="str">
            <v>Yes</v>
          </cell>
          <cell r="N1788" t="str">
            <v>Consumer Sales</v>
          </cell>
          <cell r="O1788" t="str">
            <v>1A</v>
          </cell>
          <cell r="P1788" t="str">
            <v>208 THOMAS ROAD FLOOR 1 (IHX285)</v>
          </cell>
          <cell r="Q1788" t="str">
            <v>West Monroe</v>
          </cell>
          <cell r="R1788" t="str">
            <v>Louisiana</v>
          </cell>
          <cell r="S1788" t="str">
            <v>United States</v>
          </cell>
          <cell r="T1788" t="str">
            <v>MGT</v>
          </cell>
          <cell r="U1788" t="str">
            <v>EXT</v>
          </cell>
          <cell r="V1788" t="str">
            <v>Mobility</v>
          </cell>
          <cell r="W1788" t="str">
            <v>MGT EXT</v>
          </cell>
          <cell r="X1788" t="str">
            <v>Regular</v>
          </cell>
          <cell r="Y1788" t="str">
            <v>Full-time</v>
          </cell>
          <cell r="Z1788"/>
          <cell r="AA1788" t="str">
            <v>S</v>
          </cell>
          <cell r="AB1788" t="str">
            <v>New Position</v>
          </cell>
          <cell r="AC1788" t="str">
            <v>Not Applicable</v>
          </cell>
          <cell r="AD1788">
            <v>43297.847476851901</v>
          </cell>
          <cell r="AE1788">
            <v>43298.405428240701</v>
          </cell>
          <cell r="AF1788">
            <v>43374</v>
          </cell>
          <cell r="AG1788">
            <v>43318.468495370398</v>
          </cell>
          <cell r="AH1788">
            <v>43319.702118055597</v>
          </cell>
          <cell r="AI1788">
            <v>43322.667766203696</v>
          </cell>
          <cell r="AJ1788" t="str">
            <v>August</v>
          </cell>
          <cell r="AK1788" t="str">
            <v>Q3</v>
          </cell>
          <cell r="AL1788">
            <v>2018</v>
          </cell>
          <cell r="AM1788">
            <v>43334.375</v>
          </cell>
          <cell r="AN1788">
            <v>22</v>
          </cell>
          <cell r="AO1788">
            <v>25</v>
          </cell>
        </row>
        <row r="1789">
          <cell r="A1789" t="str">
            <v>mk655r</v>
          </cell>
          <cell r="C1789"/>
          <cell r="D1789"/>
          <cell r="E1789" t="str">
            <v>Not on LSU</v>
          </cell>
          <cell r="F1789" t="str">
            <v>No impact?  Not CWA03 req, Not on LSU = Non-CWA03 Emp Sel On Non-CWA03 Req</v>
          </cell>
          <cell r="G1789" t="str">
            <v>CareerPath</v>
          </cell>
          <cell r="H1789" t="str">
            <v>Filled</v>
          </cell>
          <cell r="I1789">
            <v>1830803</v>
          </cell>
          <cell r="J1789" t="str">
            <v>24312500</v>
          </cell>
          <cell r="K1789" t="str">
            <v>Sales Executive S1 Small Business Retail*</v>
          </cell>
          <cell r="L1789" t="str">
            <v>Sales Executive S1 Small Bus Retail*</v>
          </cell>
          <cell r="M1789"/>
          <cell r="N1789" t="str">
            <v>Business Sales Solutions</v>
          </cell>
          <cell r="O1789" t="str">
            <v>1B</v>
          </cell>
          <cell r="P1789"/>
          <cell r="Q1789" t="str">
            <v>Birmingham</v>
          </cell>
          <cell r="R1789" t="str">
            <v>Alabama</v>
          </cell>
          <cell r="S1789" t="str">
            <v>United States</v>
          </cell>
          <cell r="T1789" t="str">
            <v>MGT</v>
          </cell>
          <cell r="U1789" t="str">
            <v>INT</v>
          </cell>
          <cell r="V1789" t="str">
            <v>Wireline</v>
          </cell>
          <cell r="W1789" t="str">
            <v>MGT INT</v>
          </cell>
          <cell r="X1789" t="str">
            <v>Regular</v>
          </cell>
          <cell r="Y1789" t="str">
            <v>Full-time</v>
          </cell>
          <cell r="Z1789"/>
          <cell r="AA1789" t="str">
            <v>S</v>
          </cell>
          <cell r="AB1789" t="str">
            <v>Replacement</v>
          </cell>
          <cell r="AC1789" t="str">
            <v>Not Applicable</v>
          </cell>
          <cell r="AD1789">
            <v>43298.5299421296</v>
          </cell>
          <cell r="AE1789">
            <v>43298.530289351896</v>
          </cell>
          <cell r="AF1789">
            <v>43374</v>
          </cell>
          <cell r="AG1789">
            <v>43300.678680555597</v>
          </cell>
          <cell r="AH1789">
            <v>43321.613958333299</v>
          </cell>
          <cell r="AI1789">
            <v>43327.735578703701</v>
          </cell>
          <cell r="AJ1789" t="str">
            <v>August</v>
          </cell>
          <cell r="AK1789" t="str">
            <v>Q3</v>
          </cell>
          <cell r="AL1789">
            <v>2018</v>
          </cell>
          <cell r="AM1789">
            <v>43344.375</v>
          </cell>
          <cell r="AN1789">
            <v>23</v>
          </cell>
          <cell r="AO1789">
            <v>29</v>
          </cell>
        </row>
        <row r="1790">
          <cell r="A1790" t="str">
            <v>wf4535</v>
          </cell>
          <cell r="C1790"/>
          <cell r="D1790"/>
          <cell r="E1790" t="str">
            <v>Not on LSU</v>
          </cell>
          <cell r="F1790" t="str">
            <v>No impact?  Not CWA03 req, Not on LSU = Non-CWA03 Emp Sel On Non-CWA03 Req</v>
          </cell>
          <cell r="G1790" t="str">
            <v>CareerPath</v>
          </cell>
          <cell r="H1790" t="str">
            <v>Filled</v>
          </cell>
          <cell r="I1790">
            <v>1830804</v>
          </cell>
          <cell r="J1790" t="str">
            <v>24308013</v>
          </cell>
          <cell r="K1790" t="str">
            <v>Strategic Account Lead 3</v>
          </cell>
          <cell r="L1790" t="str">
            <v>Strategic Account Lead 3 - Global Account Solutions</v>
          </cell>
          <cell r="M1790"/>
          <cell r="N1790" t="str">
            <v>Business Sales Solutions</v>
          </cell>
          <cell r="O1790" t="str">
            <v>2</v>
          </cell>
          <cell r="P1790"/>
          <cell r="Q1790" t="str">
            <v>Dallas</v>
          </cell>
          <cell r="R1790" t="str">
            <v>Texas</v>
          </cell>
          <cell r="S1790" t="str">
            <v>United States</v>
          </cell>
          <cell r="T1790" t="str">
            <v>MGT</v>
          </cell>
          <cell r="U1790" t="str">
            <v>INT</v>
          </cell>
          <cell r="V1790" t="str">
            <v>Mobility</v>
          </cell>
          <cell r="W1790" t="str">
            <v>MGT INT</v>
          </cell>
          <cell r="X1790" t="str">
            <v>Regular</v>
          </cell>
          <cell r="Y1790" t="str">
            <v>Full-time</v>
          </cell>
          <cell r="Z1790"/>
          <cell r="AA1790" t="str">
            <v>S</v>
          </cell>
          <cell r="AB1790" t="str">
            <v>New Position</v>
          </cell>
          <cell r="AC1790" t="str">
            <v>Not Applicable</v>
          </cell>
          <cell r="AD1790">
            <v>43301.752511574101</v>
          </cell>
          <cell r="AE1790">
            <v>43304.6346990741</v>
          </cell>
          <cell r="AF1790">
            <v>43374</v>
          </cell>
          <cell r="AG1790">
            <v>43304.910115740699</v>
          </cell>
          <cell r="AH1790">
            <v>43327.903483796297</v>
          </cell>
          <cell r="AI1790">
            <v>43331.665300925903</v>
          </cell>
          <cell r="AJ1790" t="str">
            <v>August</v>
          </cell>
          <cell r="AK1790" t="str">
            <v>Q3</v>
          </cell>
          <cell r="AL1790">
            <v>2018</v>
          </cell>
          <cell r="AM1790">
            <v>43344.375</v>
          </cell>
          <cell r="AN1790">
            <v>26</v>
          </cell>
          <cell r="AO1790">
            <v>30</v>
          </cell>
        </row>
        <row r="1791">
          <cell r="A1791" t="str">
            <v>jp829g</v>
          </cell>
          <cell r="C1791"/>
          <cell r="D1791"/>
          <cell r="E1791" t="str">
            <v>Not on LSU</v>
          </cell>
          <cell r="F1791" t="str">
            <v>No impact?  Not CWA03 req, Not on LSU = Non-CWA03 Emp Sel On Non-CWA03 Req</v>
          </cell>
          <cell r="G1791" t="str">
            <v>CareerPath</v>
          </cell>
          <cell r="H1791" t="str">
            <v>Filled</v>
          </cell>
          <cell r="I1791">
            <v>1830806</v>
          </cell>
          <cell r="J1791" t="str">
            <v>14609173</v>
          </cell>
          <cell r="K1791" t="str">
            <v>Machine Operator [CWA03-UO]</v>
          </cell>
          <cell r="L1791" t="str">
            <v>Machine Operator</v>
          </cell>
          <cell r="M1791"/>
          <cell r="N1791" t="str">
            <v>Technician</v>
          </cell>
          <cell r="O1791" t="str">
            <v>0</v>
          </cell>
          <cell r="P1791" t="str">
            <v>125 COVINGTON ST (F5623)</v>
          </cell>
          <cell r="Q1791" t="str">
            <v>Loganville</v>
          </cell>
          <cell r="R1791" t="str">
            <v>Georgia</v>
          </cell>
          <cell r="S1791" t="str">
            <v>United States</v>
          </cell>
          <cell r="T1791" t="str">
            <v>NMGT</v>
          </cell>
          <cell r="U1791" t="str">
            <v>INT</v>
          </cell>
          <cell r="V1791" t="str">
            <v>Wireline</v>
          </cell>
          <cell r="W1791" t="str">
            <v>NMGT INT</v>
          </cell>
          <cell r="X1791" t="str">
            <v>Regular</v>
          </cell>
          <cell r="Y1791" t="str">
            <v>Full-time</v>
          </cell>
          <cell r="Z1791" t="str">
            <v>CWA03-UO</v>
          </cell>
          <cell r="AA1791" t="str">
            <v>NS</v>
          </cell>
          <cell r="AB1791" t="str">
            <v>Replacement</v>
          </cell>
          <cell r="AC1791" t="str">
            <v>Not Applicable</v>
          </cell>
          <cell r="AD1791">
            <v>43299.536863425899</v>
          </cell>
          <cell r="AE1791">
            <v>43307.5250115741</v>
          </cell>
          <cell r="AF1791">
            <v>43359</v>
          </cell>
          <cell r="AG1791">
            <v>43310.5160763889</v>
          </cell>
          <cell r="AH1791">
            <v>43327.384571759299</v>
          </cell>
          <cell r="AI1791">
            <v>43327.3849305556</v>
          </cell>
          <cell r="AJ1791" t="str">
            <v>August</v>
          </cell>
          <cell r="AK1791" t="str">
            <v>Q3</v>
          </cell>
          <cell r="AL1791">
            <v>2018</v>
          </cell>
          <cell r="AM1791">
            <v>43331.333333333299</v>
          </cell>
          <cell r="AN1791">
            <v>28</v>
          </cell>
          <cell r="AO1791">
            <v>28</v>
          </cell>
        </row>
        <row r="1792">
          <cell r="A1792" t="str">
            <v>bc216h</v>
          </cell>
          <cell r="C1792"/>
          <cell r="D1792"/>
          <cell r="E1792" t="str">
            <v>Not on LSU</v>
          </cell>
          <cell r="F1792" t="str">
            <v>No impact?  Not CWA03 req, Not on LSU = Non-CWA03 Emp Sel On Non-CWA03 Req</v>
          </cell>
          <cell r="G1792" t="str">
            <v>CareerPath</v>
          </cell>
          <cell r="H1792" t="str">
            <v>Filled</v>
          </cell>
          <cell r="I1792">
            <v>1830806</v>
          </cell>
          <cell r="J1792" t="str">
            <v>14609173</v>
          </cell>
          <cell r="K1792" t="str">
            <v>Machine Operator [CWA03-UO]</v>
          </cell>
          <cell r="L1792" t="str">
            <v>Machine Operator</v>
          </cell>
          <cell r="M1792"/>
          <cell r="N1792" t="str">
            <v>Technician</v>
          </cell>
          <cell r="O1792" t="str">
            <v>0</v>
          </cell>
          <cell r="P1792" t="str">
            <v>125 COVINGTON ST (F5623)</v>
          </cell>
          <cell r="Q1792" t="str">
            <v>Loganville</v>
          </cell>
          <cell r="R1792" t="str">
            <v>Georgia</v>
          </cell>
          <cell r="S1792" t="str">
            <v>United States</v>
          </cell>
          <cell r="T1792" t="str">
            <v>NMGT</v>
          </cell>
          <cell r="U1792" t="str">
            <v>INT</v>
          </cell>
          <cell r="V1792" t="str">
            <v>Wireline</v>
          </cell>
          <cell r="W1792" t="str">
            <v>NMGT INT</v>
          </cell>
          <cell r="X1792" t="str">
            <v>Regular</v>
          </cell>
          <cell r="Y1792" t="str">
            <v>Full-time</v>
          </cell>
          <cell r="Z1792" t="str">
            <v>CWA03-UO</v>
          </cell>
          <cell r="AA1792" t="str">
            <v>NS</v>
          </cell>
          <cell r="AB1792" t="str">
            <v>Replacement</v>
          </cell>
          <cell r="AC1792" t="str">
            <v>Not Applicable</v>
          </cell>
          <cell r="AD1792">
            <v>43299.536863425899</v>
          </cell>
          <cell r="AE1792">
            <v>43307.5250115741</v>
          </cell>
          <cell r="AF1792">
            <v>43359</v>
          </cell>
          <cell r="AG1792">
            <v>43319.440972222197</v>
          </cell>
          <cell r="AH1792">
            <v>43325.462696759299</v>
          </cell>
          <cell r="AI1792">
            <v>43325.462986111103</v>
          </cell>
          <cell r="AJ1792" t="str">
            <v>August</v>
          </cell>
          <cell r="AK1792" t="str">
            <v>Q3</v>
          </cell>
          <cell r="AL1792">
            <v>2018</v>
          </cell>
          <cell r="AM1792">
            <v>43331.333333333299</v>
          </cell>
          <cell r="AN1792">
            <v>26</v>
          </cell>
          <cell r="AO1792">
            <v>26</v>
          </cell>
        </row>
        <row r="1793">
          <cell r="A1793" t="str">
            <v>wl6631</v>
          </cell>
          <cell r="C1793"/>
          <cell r="D1793"/>
          <cell r="E1793" t="str">
            <v>Not on LSU</v>
          </cell>
          <cell r="F1793" t="str">
            <v>No impact?  Not CWA03 req, Not on LSU = Non-CWA03 Emp Sel On Non-CWA03 Req</v>
          </cell>
          <cell r="G1793" t="str">
            <v>CareerPath</v>
          </cell>
          <cell r="H1793" t="str">
            <v>Filled</v>
          </cell>
          <cell r="I1793">
            <v>1830808</v>
          </cell>
          <cell r="J1793" t="str">
            <v>14609173</v>
          </cell>
          <cell r="K1793" t="str">
            <v>Machine Operator [CWA03-UO]</v>
          </cell>
          <cell r="L1793" t="str">
            <v>Machine Operator</v>
          </cell>
          <cell r="M1793"/>
          <cell r="N1793" t="str">
            <v>Technician</v>
          </cell>
          <cell r="O1793" t="str">
            <v>0</v>
          </cell>
          <cell r="P1793" t="str">
            <v>7264 INDUSTRIAL BLVD NE (R3678)</v>
          </cell>
          <cell r="Q1793" t="str">
            <v>Covington</v>
          </cell>
          <cell r="R1793" t="str">
            <v>Georgia</v>
          </cell>
          <cell r="S1793" t="str">
            <v>United States</v>
          </cell>
          <cell r="T1793" t="str">
            <v>NMGT</v>
          </cell>
          <cell r="U1793" t="str">
            <v>INT</v>
          </cell>
          <cell r="V1793" t="str">
            <v>Wireline</v>
          </cell>
          <cell r="W1793" t="str">
            <v>NMGT INT</v>
          </cell>
          <cell r="X1793" t="str">
            <v>Regular</v>
          </cell>
          <cell r="Y1793" t="str">
            <v>Full-time</v>
          </cell>
          <cell r="Z1793" t="str">
            <v>CWA03-UO</v>
          </cell>
          <cell r="AA1793" t="str">
            <v>NS</v>
          </cell>
          <cell r="AB1793" t="str">
            <v>Replacement</v>
          </cell>
          <cell r="AC1793" t="str">
            <v>Not Applicable</v>
          </cell>
          <cell r="AD1793">
            <v>43299.535370370402</v>
          </cell>
          <cell r="AE1793">
            <v>43311.500694444403</v>
          </cell>
          <cell r="AF1793">
            <v>43350</v>
          </cell>
          <cell r="AG1793">
            <v>43317.467870370398</v>
          </cell>
          <cell r="AH1793">
            <v>43325.619525463</v>
          </cell>
          <cell r="AI1793">
            <v>43328.485520833303</v>
          </cell>
          <cell r="AJ1793" t="str">
            <v>August</v>
          </cell>
          <cell r="AK1793" t="str">
            <v>Q3</v>
          </cell>
          <cell r="AL1793">
            <v>2018</v>
          </cell>
          <cell r="AM1793">
            <v>43331.333333333299</v>
          </cell>
          <cell r="AN1793">
            <v>26</v>
          </cell>
          <cell r="AO1793">
            <v>29</v>
          </cell>
        </row>
        <row r="1794">
          <cell r="A1794" t="str">
            <v>ac813f</v>
          </cell>
          <cell r="C1794"/>
          <cell r="D1794"/>
          <cell r="E1794" t="str">
            <v>Not on LSU</v>
          </cell>
          <cell r="F1794" t="str">
            <v>No impact?  Not CWA03 req, Not on LSU = Non-CWA03 Emp Sel On Non-CWA03 Req</v>
          </cell>
          <cell r="G1794" t="str">
            <v>CareerPath</v>
          </cell>
          <cell r="H1794" t="str">
            <v>Filled</v>
          </cell>
          <cell r="I1794">
            <v>1830810</v>
          </cell>
          <cell r="J1794" t="str">
            <v>24502001</v>
          </cell>
          <cell r="K1794" t="str">
            <v>Integrated Solutions Consultant</v>
          </cell>
          <cell r="L1794" t="str">
            <v>In Home Sales Expert</v>
          </cell>
          <cell r="M1794" t="str">
            <v>Yes</v>
          </cell>
          <cell r="N1794" t="str">
            <v>Consumer Sales</v>
          </cell>
          <cell r="O1794" t="str">
            <v>1A</v>
          </cell>
          <cell r="P1794" t="str">
            <v>411 COX ROAD (IHX0096)</v>
          </cell>
          <cell r="Q1794" t="str">
            <v>Gastonia</v>
          </cell>
          <cell r="R1794" t="str">
            <v>North Carolina</v>
          </cell>
          <cell r="S1794" t="str">
            <v>United States</v>
          </cell>
          <cell r="T1794" t="str">
            <v>MGT</v>
          </cell>
          <cell r="U1794" t="str">
            <v>INT</v>
          </cell>
          <cell r="V1794" t="str">
            <v>Mobility</v>
          </cell>
          <cell r="W1794" t="str">
            <v>MGT INT</v>
          </cell>
          <cell r="X1794" t="str">
            <v>Regular</v>
          </cell>
          <cell r="Y1794" t="str">
            <v>Full-time</v>
          </cell>
          <cell r="Z1794"/>
          <cell r="AA1794" t="str">
            <v>S</v>
          </cell>
          <cell r="AB1794" t="str">
            <v>New Position</v>
          </cell>
          <cell r="AC1794" t="str">
            <v>Not Applicable</v>
          </cell>
          <cell r="AD1794">
            <v>43299.743009259299</v>
          </cell>
          <cell r="AE1794">
            <v>43299.7434027778</v>
          </cell>
          <cell r="AF1794">
            <v>43374</v>
          </cell>
          <cell r="AG1794">
            <v>43304.363530092603</v>
          </cell>
          <cell r="AH1794">
            <v>43315.675312500003</v>
          </cell>
          <cell r="AI1794">
            <v>43315.708333333299</v>
          </cell>
          <cell r="AJ1794" t="str">
            <v>August</v>
          </cell>
          <cell r="AK1794" t="str">
            <v>Q3</v>
          </cell>
          <cell r="AL1794">
            <v>2018</v>
          </cell>
          <cell r="AM1794">
            <v>43344.333333333299</v>
          </cell>
          <cell r="AN1794">
            <v>16</v>
          </cell>
          <cell r="AO1794">
            <v>16</v>
          </cell>
        </row>
        <row r="1795">
          <cell r="A1795" t="str">
            <v>jm300x</v>
          </cell>
          <cell r="C1795"/>
          <cell r="D1795"/>
          <cell r="E1795" t="str">
            <v>Not on LSU</v>
          </cell>
          <cell r="F1795" t="str">
            <v>No impact?  Not CWA03 req, Not on LSU = Non-CWA03 Emp Sel On Non-CWA03 Req</v>
          </cell>
          <cell r="G1795" t="str">
            <v>CareerPath</v>
          </cell>
          <cell r="H1795" t="str">
            <v>Filled</v>
          </cell>
          <cell r="I1795">
            <v>1830813</v>
          </cell>
          <cell r="J1795" t="str">
            <v>40290304</v>
          </cell>
          <cell r="K1795" t="str">
            <v>Manager Network Services</v>
          </cell>
          <cell r="L1795" t="str">
            <v>Manager Network Services</v>
          </cell>
          <cell r="M1795" t="str">
            <v>Yes</v>
          </cell>
          <cell r="N1795" t="str">
            <v>IT/Engineering/Technology</v>
          </cell>
          <cell r="O1795" t="str">
            <v>1B</v>
          </cell>
          <cell r="P1795"/>
          <cell r="Q1795" t="str">
            <v>Cleveland</v>
          </cell>
          <cell r="R1795" t="str">
            <v>Tennessee</v>
          </cell>
          <cell r="S1795" t="str">
            <v>United States</v>
          </cell>
          <cell r="T1795" t="str">
            <v>MGT</v>
          </cell>
          <cell r="U1795" t="str">
            <v>INT</v>
          </cell>
          <cell r="V1795" t="str">
            <v>Wireline</v>
          </cell>
          <cell r="W1795" t="str">
            <v>MGT INT</v>
          </cell>
          <cell r="X1795" t="str">
            <v>Regular</v>
          </cell>
          <cell r="Y1795" t="str">
            <v>Full-time</v>
          </cell>
          <cell r="Z1795"/>
          <cell r="AA1795" t="str">
            <v>NS</v>
          </cell>
          <cell r="AB1795" t="str">
            <v>Replacement</v>
          </cell>
          <cell r="AC1795" t="str">
            <v>Not Applicable</v>
          </cell>
          <cell r="AD1795">
            <v>43298.467164351903</v>
          </cell>
          <cell r="AE1795">
            <v>43298.545451388898</v>
          </cell>
          <cell r="AF1795">
            <v>43344</v>
          </cell>
          <cell r="AG1795">
            <v>43299.814629629604</v>
          </cell>
          <cell r="AH1795">
            <v>43326.745578703703</v>
          </cell>
          <cell r="AI1795">
            <v>43326.745810185203</v>
          </cell>
          <cell r="AJ1795" t="str">
            <v>August</v>
          </cell>
          <cell r="AK1795" t="str">
            <v>Q3</v>
          </cell>
          <cell r="AL1795">
            <v>2018</v>
          </cell>
          <cell r="AM1795">
            <v>43344.375</v>
          </cell>
          <cell r="AN1795">
            <v>28</v>
          </cell>
          <cell r="AO1795">
            <v>28</v>
          </cell>
        </row>
        <row r="1796">
          <cell r="A1796" t="str">
            <v>mf165n</v>
          </cell>
          <cell r="C1796"/>
          <cell r="D1796"/>
          <cell r="E1796" t="str">
            <v>Not on LSU</v>
          </cell>
          <cell r="F1796" t="str">
            <v>No impact?  Not CWA03 req, Not on LSU = Non-CWA03 Emp Sel On Non-CWA03 Req</v>
          </cell>
          <cell r="G1796" t="str">
            <v>CareerPath</v>
          </cell>
          <cell r="H1796" t="str">
            <v>Filled</v>
          </cell>
          <cell r="I1796">
            <v>1830815</v>
          </cell>
          <cell r="J1796" t="str">
            <v>24502001</v>
          </cell>
          <cell r="K1796" t="str">
            <v>Integrated Solutions Consultant</v>
          </cell>
          <cell r="L1796" t="str">
            <v>In Home Sales Expert</v>
          </cell>
          <cell r="M1796" t="str">
            <v>Yes</v>
          </cell>
          <cell r="N1796" t="str">
            <v>Consumer Sales</v>
          </cell>
          <cell r="O1796" t="str">
            <v>1A</v>
          </cell>
          <cell r="P1796" t="str">
            <v>9039 SOUTHSIDE BLVD (IHX312)</v>
          </cell>
          <cell r="Q1796" t="str">
            <v>Jacksonville</v>
          </cell>
          <cell r="R1796" t="str">
            <v>Florida</v>
          </cell>
          <cell r="S1796" t="str">
            <v>United States</v>
          </cell>
          <cell r="T1796" t="str">
            <v>MGT</v>
          </cell>
          <cell r="U1796" t="str">
            <v>INT</v>
          </cell>
          <cell r="V1796" t="str">
            <v>Mobility</v>
          </cell>
          <cell r="W1796" t="str">
            <v>MGT INT</v>
          </cell>
          <cell r="X1796" t="str">
            <v>Regular</v>
          </cell>
          <cell r="Y1796" t="str">
            <v>Full-time</v>
          </cell>
          <cell r="Z1796"/>
          <cell r="AA1796" t="str">
            <v>S</v>
          </cell>
          <cell r="AB1796" t="str">
            <v>Replacement</v>
          </cell>
          <cell r="AC1796" t="str">
            <v>Not Applicable</v>
          </cell>
          <cell r="AD1796">
            <v>43297.715729166703</v>
          </cell>
          <cell r="AE1796">
            <v>43297.715937499997</v>
          </cell>
          <cell r="AF1796">
            <v>43374</v>
          </cell>
          <cell r="AG1796">
            <v>43302.6974305556</v>
          </cell>
          <cell r="AH1796">
            <v>43321.474733796298</v>
          </cell>
          <cell r="AI1796">
            <v>43321.7244444444</v>
          </cell>
          <cell r="AJ1796" t="str">
            <v>August</v>
          </cell>
          <cell r="AK1796" t="str">
            <v>Q3</v>
          </cell>
          <cell r="AL1796">
            <v>2018</v>
          </cell>
          <cell r="AM1796">
            <v>43344.375</v>
          </cell>
          <cell r="AN1796">
            <v>24</v>
          </cell>
          <cell r="AO1796">
            <v>24</v>
          </cell>
        </row>
        <row r="1797">
          <cell r="A1797" t="str">
            <v>eh4785</v>
          </cell>
          <cell r="C1797"/>
          <cell r="D1797"/>
          <cell r="E1797" t="str">
            <v>Not on LSU</v>
          </cell>
          <cell r="F1797" t="str">
            <v>No impact?  Not CWA03 req, Not on LSU = Non-CWA03 Emp Sel On Non-CWA03 Req</v>
          </cell>
          <cell r="G1797" t="str">
            <v>CareerPath</v>
          </cell>
          <cell r="H1797" t="str">
            <v>Filled</v>
          </cell>
          <cell r="I1797">
            <v>1830822</v>
          </cell>
          <cell r="J1797" t="str">
            <v>49091302</v>
          </cell>
          <cell r="K1797" t="str">
            <v>Sr Specialist-Technical Consulting Engr</v>
          </cell>
          <cell r="L1797" t="str">
            <v>Sr Specialist-Technical Consulting Engr</v>
          </cell>
          <cell r="M1797" t="str">
            <v>Yes</v>
          </cell>
          <cell r="N1797" t="str">
            <v>IT/Engineering/Technology</v>
          </cell>
          <cell r="O1797" t="str">
            <v>1B</v>
          </cell>
          <cell r="P1797" t="str">
            <v>208 S AKARD ST (6208A)</v>
          </cell>
          <cell r="Q1797" t="str">
            <v>Dallas</v>
          </cell>
          <cell r="R1797" t="str">
            <v>Texas</v>
          </cell>
          <cell r="S1797" t="str">
            <v>United States</v>
          </cell>
          <cell r="T1797" t="str">
            <v>MGT</v>
          </cell>
          <cell r="U1797" t="str">
            <v>INT</v>
          </cell>
          <cell r="V1797" t="str">
            <v>Wireline</v>
          </cell>
          <cell r="W1797" t="str">
            <v>MGT INT</v>
          </cell>
          <cell r="X1797" t="str">
            <v>Regular</v>
          </cell>
          <cell r="Y1797" t="str">
            <v>Full-time</v>
          </cell>
          <cell r="Z1797"/>
          <cell r="AA1797" t="str">
            <v>NS</v>
          </cell>
          <cell r="AB1797" t="str">
            <v>Replacement</v>
          </cell>
          <cell r="AC1797" t="str">
            <v>Not Applicable</v>
          </cell>
          <cell r="AD1797">
            <v>43297.925995370402</v>
          </cell>
          <cell r="AE1797">
            <v>43299.6015162037</v>
          </cell>
          <cell r="AF1797">
            <v>43313</v>
          </cell>
          <cell r="AG1797">
            <v>43299.675243055601</v>
          </cell>
          <cell r="AH1797">
            <v>43318.698252314804</v>
          </cell>
          <cell r="AI1797">
            <v>43318.699293981503</v>
          </cell>
          <cell r="AJ1797" t="str">
            <v>August</v>
          </cell>
          <cell r="AK1797" t="str">
            <v>Q3</v>
          </cell>
          <cell r="AL1797">
            <v>2018</v>
          </cell>
          <cell r="AM1797">
            <v>43313.375</v>
          </cell>
          <cell r="AN1797">
            <v>21</v>
          </cell>
          <cell r="AO1797">
            <v>21</v>
          </cell>
        </row>
        <row r="1798">
          <cell r="A1798" t="str">
            <v>mh4821</v>
          </cell>
          <cell r="C1798"/>
          <cell r="D1798"/>
          <cell r="E1798" t="str">
            <v>Not on LSU</v>
          </cell>
          <cell r="F1798" t="str">
            <v>No impact?  Not CWA03 req, Not on LSU = Non-CWA03 Emp Sel On Non-CWA03 Req</v>
          </cell>
          <cell r="G1798" t="str">
            <v>CareerPath</v>
          </cell>
          <cell r="H1798" t="str">
            <v>Filled</v>
          </cell>
          <cell r="I1798">
            <v>1830824</v>
          </cell>
          <cell r="J1798" t="str">
            <v>24301213</v>
          </cell>
          <cell r="K1798" t="str">
            <v>Client Solutions Executive 3</v>
          </cell>
          <cell r="L1798" t="str">
            <v>Client Solutions Executive 3 - Global Account Solutions</v>
          </cell>
          <cell r="M1798"/>
          <cell r="N1798" t="str">
            <v>Business Sales Solutions</v>
          </cell>
          <cell r="O1798" t="str">
            <v>2</v>
          </cell>
          <cell r="P1798"/>
          <cell r="Q1798" t="str">
            <v>New York</v>
          </cell>
          <cell r="R1798" t="str">
            <v>New York</v>
          </cell>
          <cell r="S1798" t="str">
            <v>United States</v>
          </cell>
          <cell r="T1798" t="str">
            <v>MGT</v>
          </cell>
          <cell r="U1798" t="str">
            <v>EXT</v>
          </cell>
          <cell r="V1798" t="str">
            <v>Wireline</v>
          </cell>
          <cell r="W1798" t="str">
            <v>MGT EXT</v>
          </cell>
          <cell r="X1798" t="str">
            <v>Regular</v>
          </cell>
          <cell r="Y1798" t="str">
            <v>Full-time</v>
          </cell>
          <cell r="Z1798"/>
          <cell r="AA1798" t="str">
            <v>S</v>
          </cell>
          <cell r="AB1798" t="str">
            <v>Replacement</v>
          </cell>
          <cell r="AC1798" t="str">
            <v>Not Applicable</v>
          </cell>
          <cell r="AD1798">
            <v>43301.755613425899</v>
          </cell>
          <cell r="AE1798">
            <v>43304.631851851896</v>
          </cell>
          <cell r="AF1798">
            <v>43374</v>
          </cell>
          <cell r="AG1798">
            <v>43305.523807870399</v>
          </cell>
          <cell r="AH1798">
            <v>43325.542349536998</v>
          </cell>
          <cell r="AI1798">
            <v>43336.6541319444</v>
          </cell>
          <cell r="AJ1798" t="str">
            <v>August</v>
          </cell>
          <cell r="AK1798" t="str">
            <v>Q3</v>
          </cell>
          <cell r="AL1798">
            <v>2018</v>
          </cell>
          <cell r="AM1798">
            <v>43339.375</v>
          </cell>
          <cell r="AN1798">
            <v>24</v>
          </cell>
          <cell r="AO1798">
            <v>35</v>
          </cell>
        </row>
        <row r="1799">
          <cell r="A1799" t="str">
            <v>el680g</v>
          </cell>
          <cell r="C1799"/>
          <cell r="D1799"/>
          <cell r="E1799" t="str">
            <v>Not on LSU</v>
          </cell>
          <cell r="F1799" t="str">
            <v>No impact?  Not CWA03 req, Not on LSU = Non-CWA03 Emp Sel On Non-CWA03 Req</v>
          </cell>
          <cell r="G1799" t="str">
            <v>CareerPath</v>
          </cell>
          <cell r="H1799" t="str">
            <v>Filled</v>
          </cell>
          <cell r="I1799">
            <v>1830825</v>
          </cell>
          <cell r="J1799" t="str">
            <v>16100033</v>
          </cell>
          <cell r="K1799" t="str">
            <v>Customer Support Specialist [CWA06-MOB]</v>
          </cell>
          <cell r="L1799" t="str">
            <v>Customer Support Specialist</v>
          </cell>
          <cell r="M1799"/>
          <cell r="N1799" t="str">
            <v>Call Center</v>
          </cell>
          <cell r="O1799" t="str">
            <v>0</v>
          </cell>
          <cell r="P1799" t="str">
            <v>3201 QUAIL SPRINGS PKWY (98272)</v>
          </cell>
          <cell r="Q1799" t="str">
            <v>Oklahoma City</v>
          </cell>
          <cell r="R1799" t="str">
            <v>Oklahoma</v>
          </cell>
          <cell r="S1799" t="str">
            <v>United States</v>
          </cell>
          <cell r="T1799" t="str">
            <v>NMGT</v>
          </cell>
          <cell r="U1799" t="str">
            <v>INT</v>
          </cell>
          <cell r="V1799" t="str">
            <v>Mobility</v>
          </cell>
          <cell r="W1799" t="str">
            <v>NMGT INT</v>
          </cell>
          <cell r="X1799" t="str">
            <v>Regular</v>
          </cell>
          <cell r="Y1799" t="str">
            <v>Full-time</v>
          </cell>
          <cell r="Z1799" t="str">
            <v>CWA06-MOB</v>
          </cell>
          <cell r="AA1799" t="str">
            <v>NS</v>
          </cell>
          <cell r="AB1799" t="str">
            <v>New Position</v>
          </cell>
          <cell r="AC1799" t="str">
            <v>Not Applicable</v>
          </cell>
          <cell r="AD1799">
            <v>43298.710775462998</v>
          </cell>
          <cell r="AE1799">
            <v>43298.712905092601</v>
          </cell>
          <cell r="AF1799">
            <v>43338</v>
          </cell>
          <cell r="AG1799">
            <v>43300.450543981497</v>
          </cell>
          <cell r="AH1799">
            <v>43325.640277777798</v>
          </cell>
          <cell r="AI1799">
            <v>43329.641539351898</v>
          </cell>
          <cell r="AJ1799" t="str">
            <v>August</v>
          </cell>
          <cell r="AK1799" t="str">
            <v>Q3</v>
          </cell>
          <cell r="AL1799">
            <v>2018</v>
          </cell>
          <cell r="AM1799">
            <v>43338.354166666701</v>
          </cell>
          <cell r="AN1799">
            <v>27</v>
          </cell>
          <cell r="AO1799">
            <v>31</v>
          </cell>
        </row>
        <row r="1800">
          <cell r="A1800" t="str">
            <v>mh412b</v>
          </cell>
          <cell r="C1800"/>
          <cell r="D1800"/>
          <cell r="E1800" t="str">
            <v>Not on LSU</v>
          </cell>
          <cell r="F1800" t="str">
            <v>No impact?  Not CWA03 req, Not on LSU = Non-CWA03 Emp Sel On Non-CWA03 Req</v>
          </cell>
          <cell r="G1800" t="str">
            <v>CareerPath</v>
          </cell>
          <cell r="H1800" t="str">
            <v>Filled</v>
          </cell>
          <cell r="I1800">
            <v>1830825</v>
          </cell>
          <cell r="J1800" t="str">
            <v>16100033</v>
          </cell>
          <cell r="K1800" t="str">
            <v>Customer Support Specialist [CWA06-MOB]</v>
          </cell>
          <cell r="L1800" t="str">
            <v>Customer Support Specialist</v>
          </cell>
          <cell r="M1800"/>
          <cell r="N1800" t="str">
            <v>Call Center</v>
          </cell>
          <cell r="O1800" t="str">
            <v>0</v>
          </cell>
          <cell r="P1800" t="str">
            <v>3201 QUAIL SPRINGS PKWY (98272)</v>
          </cell>
          <cell r="Q1800" t="str">
            <v>Oklahoma City</v>
          </cell>
          <cell r="R1800" t="str">
            <v>Oklahoma</v>
          </cell>
          <cell r="S1800" t="str">
            <v>United States</v>
          </cell>
          <cell r="T1800" t="str">
            <v>NMGT</v>
          </cell>
          <cell r="U1800" t="str">
            <v>INT</v>
          </cell>
          <cell r="V1800" t="str">
            <v>Mobility</v>
          </cell>
          <cell r="W1800" t="str">
            <v>NMGT INT</v>
          </cell>
          <cell r="X1800" t="str">
            <v>Regular</v>
          </cell>
          <cell r="Y1800" t="str">
            <v>Full-time</v>
          </cell>
          <cell r="Z1800" t="str">
            <v>CWA06-MOB</v>
          </cell>
          <cell r="AA1800" t="str">
            <v>NS</v>
          </cell>
          <cell r="AB1800" t="str">
            <v>New Position</v>
          </cell>
          <cell r="AC1800" t="str">
            <v>Not Applicable</v>
          </cell>
          <cell r="AD1800">
            <v>43298.710775462998</v>
          </cell>
          <cell r="AE1800">
            <v>43298.712905092601</v>
          </cell>
          <cell r="AF1800">
            <v>43338</v>
          </cell>
          <cell r="AG1800">
            <v>43300.826203703698</v>
          </cell>
          <cell r="AH1800">
            <v>43329.6336689815</v>
          </cell>
          <cell r="AI1800">
            <v>43329.634259259299</v>
          </cell>
          <cell r="AJ1800" t="str">
            <v>August</v>
          </cell>
          <cell r="AK1800" t="str">
            <v>Q3</v>
          </cell>
          <cell r="AL1800">
            <v>2018</v>
          </cell>
          <cell r="AM1800">
            <v>43338.354166666701</v>
          </cell>
          <cell r="AN1800">
            <v>31</v>
          </cell>
          <cell r="AO1800">
            <v>31</v>
          </cell>
        </row>
        <row r="1801">
          <cell r="A1801" t="str">
            <v>ab4976</v>
          </cell>
          <cell r="C1801"/>
          <cell r="D1801"/>
          <cell r="E1801" t="str">
            <v>Not on LSU</v>
          </cell>
          <cell r="F1801" t="str">
            <v>No impact?  Not CWA03 req, Not on LSU = Non-CWA03 Emp Sel On Non-CWA03 Req</v>
          </cell>
          <cell r="G1801" t="str">
            <v>CareerPath</v>
          </cell>
          <cell r="H1801" t="str">
            <v>Filled</v>
          </cell>
          <cell r="I1801">
            <v>1830825</v>
          </cell>
          <cell r="J1801" t="str">
            <v>16100033</v>
          </cell>
          <cell r="K1801" t="str">
            <v>Customer Support Specialist [CWA06-MOB]</v>
          </cell>
          <cell r="L1801" t="str">
            <v>Customer Support Specialist</v>
          </cell>
          <cell r="M1801"/>
          <cell r="N1801" t="str">
            <v>Call Center</v>
          </cell>
          <cell r="O1801" t="str">
            <v>0</v>
          </cell>
          <cell r="P1801" t="str">
            <v>3201 QUAIL SPRINGS PKWY (98272)</v>
          </cell>
          <cell r="Q1801" t="str">
            <v>Oklahoma City</v>
          </cell>
          <cell r="R1801" t="str">
            <v>Oklahoma</v>
          </cell>
          <cell r="S1801" t="str">
            <v>United States</v>
          </cell>
          <cell r="T1801" t="str">
            <v>NMGT</v>
          </cell>
          <cell r="U1801" t="str">
            <v>INT</v>
          </cell>
          <cell r="V1801" t="str">
            <v>Mobility</v>
          </cell>
          <cell r="W1801" t="str">
            <v>NMGT INT</v>
          </cell>
          <cell r="X1801" t="str">
            <v>Regular</v>
          </cell>
          <cell r="Y1801" t="str">
            <v>Full-time</v>
          </cell>
          <cell r="Z1801" t="str">
            <v>CWA06-MOB</v>
          </cell>
          <cell r="AA1801" t="str">
            <v>NS</v>
          </cell>
          <cell r="AB1801" t="str">
            <v>New Position</v>
          </cell>
          <cell r="AC1801" t="str">
            <v>Not Applicable</v>
          </cell>
          <cell r="AD1801">
            <v>43298.710775462998</v>
          </cell>
          <cell r="AE1801">
            <v>43298.712905092601</v>
          </cell>
          <cell r="AF1801">
            <v>43338</v>
          </cell>
          <cell r="AG1801">
            <v>43302.410428240699</v>
          </cell>
          <cell r="AH1801">
            <v>43329.610243055598</v>
          </cell>
          <cell r="AI1801">
            <v>43329.610879629603</v>
          </cell>
          <cell r="AJ1801" t="str">
            <v>August</v>
          </cell>
          <cell r="AK1801" t="str">
            <v>Q3</v>
          </cell>
          <cell r="AL1801">
            <v>2018</v>
          </cell>
          <cell r="AM1801">
            <v>43338.354166666701</v>
          </cell>
          <cell r="AN1801">
            <v>31</v>
          </cell>
          <cell r="AO1801">
            <v>31</v>
          </cell>
        </row>
        <row r="1802">
          <cell r="A1802" t="str">
            <v>sb791k</v>
          </cell>
          <cell r="C1802"/>
          <cell r="D1802"/>
          <cell r="E1802" t="str">
            <v>Not on LSU</v>
          </cell>
          <cell r="F1802" t="str">
            <v>No impact?  Not CWA03 req, Not on LSU = Non-CWA03 Emp Sel On Non-CWA03 Req</v>
          </cell>
          <cell r="G1802" t="str">
            <v>CareerPath</v>
          </cell>
          <cell r="H1802" t="str">
            <v>Filled</v>
          </cell>
          <cell r="I1802">
            <v>1830825</v>
          </cell>
          <cell r="J1802" t="str">
            <v>16100033</v>
          </cell>
          <cell r="K1802" t="str">
            <v>Customer Support Specialist [CWA06-MOB]</v>
          </cell>
          <cell r="L1802" t="str">
            <v>Customer Support Specialist</v>
          </cell>
          <cell r="M1802"/>
          <cell r="N1802" t="str">
            <v>Call Center</v>
          </cell>
          <cell r="O1802" t="str">
            <v>0</v>
          </cell>
          <cell r="P1802" t="str">
            <v>3201 QUAIL SPRINGS PKWY (98272)</v>
          </cell>
          <cell r="Q1802" t="str">
            <v>Oklahoma City</v>
          </cell>
          <cell r="R1802" t="str">
            <v>Oklahoma</v>
          </cell>
          <cell r="S1802" t="str">
            <v>United States</v>
          </cell>
          <cell r="T1802" t="str">
            <v>NMGT</v>
          </cell>
          <cell r="U1802" t="str">
            <v>INT</v>
          </cell>
          <cell r="V1802" t="str">
            <v>Mobility</v>
          </cell>
          <cell r="W1802" t="str">
            <v>NMGT INT</v>
          </cell>
          <cell r="X1802" t="str">
            <v>Regular</v>
          </cell>
          <cell r="Y1802" t="str">
            <v>Full-time</v>
          </cell>
          <cell r="Z1802" t="str">
            <v>CWA06-MOB</v>
          </cell>
          <cell r="AA1802" t="str">
            <v>NS</v>
          </cell>
          <cell r="AB1802" t="str">
            <v>New Position</v>
          </cell>
          <cell r="AC1802" t="str">
            <v>Not Applicable</v>
          </cell>
          <cell r="AD1802">
            <v>43298.710775462998</v>
          </cell>
          <cell r="AE1802">
            <v>43298.712905092601</v>
          </cell>
          <cell r="AF1802">
            <v>43338</v>
          </cell>
          <cell r="AG1802">
            <v>43305.098298611098</v>
          </cell>
          <cell r="AH1802">
            <v>43325.616666666698</v>
          </cell>
          <cell r="AI1802">
            <v>43329.617789351898</v>
          </cell>
          <cell r="AJ1802" t="str">
            <v>August</v>
          </cell>
          <cell r="AK1802" t="str">
            <v>Q3</v>
          </cell>
          <cell r="AL1802">
            <v>2018</v>
          </cell>
          <cell r="AM1802">
            <v>43338.354166666701</v>
          </cell>
          <cell r="AN1802">
            <v>27</v>
          </cell>
          <cell r="AO1802">
            <v>31</v>
          </cell>
        </row>
        <row r="1803">
          <cell r="A1803" t="str">
            <v>sf5882</v>
          </cell>
          <cell r="C1803"/>
          <cell r="D1803"/>
          <cell r="E1803" t="str">
            <v>Not on LSU</v>
          </cell>
          <cell r="F1803" t="str">
            <v>No impact?  Not CWA03 req, Not on LSU = Non-CWA03 Emp Sel On Non-CWA03 Req</v>
          </cell>
          <cell r="G1803" t="str">
            <v>CareerPath</v>
          </cell>
          <cell r="H1803" t="str">
            <v>Filled</v>
          </cell>
          <cell r="I1803">
            <v>1830825</v>
          </cell>
          <cell r="J1803" t="str">
            <v>16100033</v>
          </cell>
          <cell r="K1803" t="str">
            <v>Customer Support Specialist [CWA06-MOB]</v>
          </cell>
          <cell r="L1803" t="str">
            <v>Customer Support Specialist</v>
          </cell>
          <cell r="M1803"/>
          <cell r="N1803" t="str">
            <v>Call Center</v>
          </cell>
          <cell r="O1803" t="str">
            <v>0</v>
          </cell>
          <cell r="P1803" t="str">
            <v>3201 QUAIL SPRINGS PKWY (98272)</v>
          </cell>
          <cell r="Q1803" t="str">
            <v>Oklahoma City</v>
          </cell>
          <cell r="R1803" t="str">
            <v>Oklahoma</v>
          </cell>
          <cell r="S1803" t="str">
            <v>United States</v>
          </cell>
          <cell r="T1803" t="str">
            <v>NMGT</v>
          </cell>
          <cell r="U1803" t="str">
            <v>INT</v>
          </cell>
          <cell r="V1803" t="str">
            <v>Mobility</v>
          </cell>
          <cell r="W1803" t="str">
            <v>NMGT INT</v>
          </cell>
          <cell r="X1803" t="str">
            <v>Regular</v>
          </cell>
          <cell r="Y1803" t="str">
            <v>Full-time</v>
          </cell>
          <cell r="Z1803" t="str">
            <v>CWA06-MOB</v>
          </cell>
          <cell r="AA1803" t="str">
            <v>NS</v>
          </cell>
          <cell r="AB1803" t="str">
            <v>New Position</v>
          </cell>
          <cell r="AC1803" t="str">
            <v>Not Applicable</v>
          </cell>
          <cell r="AD1803">
            <v>43298.710775462998</v>
          </cell>
          <cell r="AE1803">
            <v>43298.712905092601</v>
          </cell>
          <cell r="AF1803">
            <v>43338</v>
          </cell>
          <cell r="AG1803">
            <v>43305.662604166697</v>
          </cell>
          <cell r="AH1803">
            <v>43329.626516203702</v>
          </cell>
          <cell r="AI1803">
            <v>43329.626967592601</v>
          </cell>
          <cell r="AJ1803" t="str">
            <v>August</v>
          </cell>
          <cell r="AK1803" t="str">
            <v>Q3</v>
          </cell>
          <cell r="AL1803">
            <v>2018</v>
          </cell>
          <cell r="AM1803">
            <v>43338.354166666701</v>
          </cell>
          <cell r="AN1803">
            <v>31</v>
          </cell>
          <cell r="AO1803">
            <v>31</v>
          </cell>
        </row>
        <row r="1804">
          <cell r="A1804" t="str">
            <v>kc9883</v>
          </cell>
          <cell r="C1804"/>
          <cell r="D1804"/>
          <cell r="E1804" t="str">
            <v>Not on LSU</v>
          </cell>
          <cell r="F1804" t="str">
            <v>No impact?  Not CWA03 req, Not on LSU = Non-CWA03 Emp Sel On Non-CWA03 Req</v>
          </cell>
          <cell r="G1804" t="str">
            <v>CareerPath</v>
          </cell>
          <cell r="H1804" t="str">
            <v>Filled</v>
          </cell>
          <cell r="I1804">
            <v>1830825</v>
          </cell>
          <cell r="J1804" t="str">
            <v>16100033</v>
          </cell>
          <cell r="K1804" t="str">
            <v>Customer Support Specialist [CWA06-MOB]</v>
          </cell>
          <cell r="L1804" t="str">
            <v>Customer Support Specialist</v>
          </cell>
          <cell r="M1804"/>
          <cell r="N1804" t="str">
            <v>Call Center</v>
          </cell>
          <cell r="O1804" t="str">
            <v>0</v>
          </cell>
          <cell r="P1804" t="str">
            <v>3201 QUAIL SPRINGS PKWY (98272)</v>
          </cell>
          <cell r="Q1804" t="str">
            <v>Oklahoma City</v>
          </cell>
          <cell r="R1804" t="str">
            <v>Oklahoma</v>
          </cell>
          <cell r="S1804" t="str">
            <v>United States</v>
          </cell>
          <cell r="T1804" t="str">
            <v>NMGT</v>
          </cell>
          <cell r="U1804" t="str">
            <v>INT</v>
          </cell>
          <cell r="V1804" t="str">
            <v>Mobility</v>
          </cell>
          <cell r="W1804" t="str">
            <v>NMGT INT</v>
          </cell>
          <cell r="X1804" t="str">
            <v>Regular</v>
          </cell>
          <cell r="Y1804" t="str">
            <v>Full-time</v>
          </cell>
          <cell r="Z1804" t="str">
            <v>CWA06-MOB</v>
          </cell>
          <cell r="AA1804" t="str">
            <v>NS</v>
          </cell>
          <cell r="AB1804" t="str">
            <v>New Position</v>
          </cell>
          <cell r="AC1804" t="str">
            <v>Not Applicable</v>
          </cell>
          <cell r="AD1804">
            <v>43298.710775462998</v>
          </cell>
          <cell r="AE1804">
            <v>43298.712905092601</v>
          </cell>
          <cell r="AF1804">
            <v>43338</v>
          </cell>
          <cell r="AG1804">
            <v>43305.770555555602</v>
          </cell>
          <cell r="AH1804">
            <v>43329.620740740698</v>
          </cell>
          <cell r="AI1804">
            <v>43329.621192129598</v>
          </cell>
          <cell r="AJ1804" t="str">
            <v>August</v>
          </cell>
          <cell r="AK1804" t="str">
            <v>Q3</v>
          </cell>
          <cell r="AL1804">
            <v>2018</v>
          </cell>
          <cell r="AM1804">
            <v>43338.354166666701</v>
          </cell>
          <cell r="AN1804">
            <v>31</v>
          </cell>
          <cell r="AO1804">
            <v>31</v>
          </cell>
        </row>
        <row r="1805">
          <cell r="A1805" t="str">
            <v>sm9360</v>
          </cell>
          <cell r="C1805"/>
          <cell r="D1805"/>
          <cell r="E1805" t="str">
            <v>Not on LSU</v>
          </cell>
          <cell r="F1805" t="str">
            <v>No impact?  Not CWA03 req, Not on LSU = Non-CWA03 Emp Sel On Non-CWA03 Req</v>
          </cell>
          <cell r="G1805" t="str">
            <v>CareerPath</v>
          </cell>
          <cell r="H1805" t="str">
            <v>Filled</v>
          </cell>
          <cell r="I1805">
            <v>1830825</v>
          </cell>
          <cell r="J1805" t="str">
            <v>16100033</v>
          </cell>
          <cell r="K1805" t="str">
            <v>Customer Support Specialist [CWA06-MOB]</v>
          </cell>
          <cell r="L1805" t="str">
            <v>Customer Support Specialist</v>
          </cell>
          <cell r="M1805"/>
          <cell r="N1805" t="str">
            <v>Call Center</v>
          </cell>
          <cell r="O1805" t="str">
            <v>0</v>
          </cell>
          <cell r="P1805" t="str">
            <v>3201 QUAIL SPRINGS PKWY (98272)</v>
          </cell>
          <cell r="Q1805" t="str">
            <v>Oklahoma City</v>
          </cell>
          <cell r="R1805" t="str">
            <v>Oklahoma</v>
          </cell>
          <cell r="S1805" t="str">
            <v>United States</v>
          </cell>
          <cell r="T1805" t="str">
            <v>NMGT</v>
          </cell>
          <cell r="U1805" t="str">
            <v>INT</v>
          </cell>
          <cell r="V1805" t="str">
            <v>Mobility</v>
          </cell>
          <cell r="W1805" t="str">
            <v>NMGT INT</v>
          </cell>
          <cell r="X1805" t="str">
            <v>Regular</v>
          </cell>
          <cell r="Y1805" t="str">
            <v>Full-time</v>
          </cell>
          <cell r="Z1805" t="str">
            <v>CWA06-MOB</v>
          </cell>
          <cell r="AA1805" t="str">
            <v>NS</v>
          </cell>
          <cell r="AB1805" t="str">
            <v>New Position</v>
          </cell>
          <cell r="AC1805" t="str">
            <v>Not Applicable</v>
          </cell>
          <cell r="AD1805">
            <v>43298.710775462998</v>
          </cell>
          <cell r="AE1805">
            <v>43298.712905092601</v>
          </cell>
          <cell r="AF1805">
            <v>43338</v>
          </cell>
          <cell r="AG1805">
            <v>43306.486782407403</v>
          </cell>
          <cell r="AH1805">
            <v>43325.6430555556</v>
          </cell>
          <cell r="AI1805">
            <v>43329.643611111103</v>
          </cell>
          <cell r="AJ1805" t="str">
            <v>August</v>
          </cell>
          <cell r="AK1805" t="str">
            <v>Q3</v>
          </cell>
          <cell r="AL1805">
            <v>2018</v>
          </cell>
          <cell r="AM1805">
            <v>43338.354166666701</v>
          </cell>
          <cell r="AN1805">
            <v>27</v>
          </cell>
          <cell r="AO1805">
            <v>31</v>
          </cell>
        </row>
        <row r="1806">
          <cell r="A1806" t="str">
            <v>sg7348</v>
          </cell>
          <cell r="C1806"/>
          <cell r="D1806"/>
          <cell r="E1806" t="str">
            <v>Not on LSU</v>
          </cell>
          <cell r="F1806" t="str">
            <v>No impact?  Not CWA03 req, Not on LSU = Non-CWA03 Emp Sel On Non-CWA03 Req</v>
          </cell>
          <cell r="G1806" t="str">
            <v>CareerPath</v>
          </cell>
          <cell r="H1806" t="str">
            <v>Filled</v>
          </cell>
          <cell r="I1806">
            <v>1830825</v>
          </cell>
          <cell r="J1806" t="str">
            <v>16100033</v>
          </cell>
          <cell r="K1806" t="str">
            <v>Customer Support Specialist [CWA06-MOB]</v>
          </cell>
          <cell r="L1806" t="str">
            <v>Customer Support Specialist</v>
          </cell>
          <cell r="M1806"/>
          <cell r="N1806" t="str">
            <v>Call Center</v>
          </cell>
          <cell r="O1806" t="str">
            <v>0</v>
          </cell>
          <cell r="P1806" t="str">
            <v>3201 QUAIL SPRINGS PKWY (98272)</v>
          </cell>
          <cell r="Q1806" t="str">
            <v>Oklahoma City</v>
          </cell>
          <cell r="R1806" t="str">
            <v>Oklahoma</v>
          </cell>
          <cell r="S1806" t="str">
            <v>United States</v>
          </cell>
          <cell r="T1806" t="str">
            <v>NMGT</v>
          </cell>
          <cell r="U1806" t="str">
            <v>INT</v>
          </cell>
          <cell r="V1806" t="str">
            <v>Mobility</v>
          </cell>
          <cell r="W1806" t="str">
            <v>NMGT INT</v>
          </cell>
          <cell r="X1806" t="str">
            <v>Regular</v>
          </cell>
          <cell r="Y1806" t="str">
            <v>Full-time</v>
          </cell>
          <cell r="Z1806" t="str">
            <v>CWA06-MOB</v>
          </cell>
          <cell r="AA1806" t="str">
            <v>NS</v>
          </cell>
          <cell r="AB1806" t="str">
            <v>New Position</v>
          </cell>
          <cell r="AC1806" t="str">
            <v>Not Applicable</v>
          </cell>
          <cell r="AD1806">
            <v>43298.710775462998</v>
          </cell>
          <cell r="AE1806">
            <v>43298.712905092601</v>
          </cell>
          <cell r="AF1806">
            <v>43338</v>
          </cell>
          <cell r="AG1806">
            <v>43306.575138888897</v>
          </cell>
          <cell r="AH1806">
            <v>43325.636111111096</v>
          </cell>
          <cell r="AI1806">
            <v>43329.636863425898</v>
          </cell>
          <cell r="AJ1806" t="str">
            <v>August</v>
          </cell>
          <cell r="AK1806" t="str">
            <v>Q3</v>
          </cell>
          <cell r="AL1806">
            <v>2018</v>
          </cell>
          <cell r="AM1806">
            <v>43338.354166666701</v>
          </cell>
          <cell r="AN1806">
            <v>27</v>
          </cell>
          <cell r="AO1806">
            <v>31</v>
          </cell>
        </row>
        <row r="1807">
          <cell r="A1807" t="str">
            <v>rr4786</v>
          </cell>
          <cell r="C1807"/>
          <cell r="D1807"/>
          <cell r="E1807" t="str">
            <v>Not on LSU</v>
          </cell>
          <cell r="F1807" t="str">
            <v>No impact?  Not CWA03 req, Not on LSU = Non-CWA03 Emp Sel On Non-CWA03 Req</v>
          </cell>
          <cell r="G1807" t="str">
            <v>CareerPath</v>
          </cell>
          <cell r="H1807" t="str">
            <v>Filled</v>
          </cell>
          <cell r="I1807">
            <v>1830825</v>
          </cell>
          <cell r="J1807" t="str">
            <v>16100033</v>
          </cell>
          <cell r="K1807" t="str">
            <v>Customer Support Specialist [CWA06-MOB]</v>
          </cell>
          <cell r="L1807" t="str">
            <v>Customer Support Specialist</v>
          </cell>
          <cell r="M1807"/>
          <cell r="N1807" t="str">
            <v>Call Center</v>
          </cell>
          <cell r="O1807" t="str">
            <v>0</v>
          </cell>
          <cell r="P1807" t="str">
            <v>3201 QUAIL SPRINGS PKWY (98272)</v>
          </cell>
          <cell r="Q1807" t="str">
            <v>Oklahoma City</v>
          </cell>
          <cell r="R1807" t="str">
            <v>Oklahoma</v>
          </cell>
          <cell r="S1807" t="str">
            <v>United States</v>
          </cell>
          <cell r="T1807" t="str">
            <v>NMGT</v>
          </cell>
          <cell r="U1807" t="str">
            <v>INT</v>
          </cell>
          <cell r="V1807" t="str">
            <v>Mobility</v>
          </cell>
          <cell r="W1807" t="str">
            <v>NMGT INT</v>
          </cell>
          <cell r="X1807" t="str">
            <v>Regular</v>
          </cell>
          <cell r="Y1807" t="str">
            <v>Full-time</v>
          </cell>
          <cell r="Z1807" t="str">
            <v>CWA06-MOB</v>
          </cell>
          <cell r="AA1807" t="str">
            <v>NS</v>
          </cell>
          <cell r="AB1807" t="str">
            <v>New Position</v>
          </cell>
          <cell r="AC1807" t="str">
            <v>Not Applicable</v>
          </cell>
          <cell r="AD1807">
            <v>43298.710775462998</v>
          </cell>
          <cell r="AE1807">
            <v>43298.712905092601</v>
          </cell>
          <cell r="AF1807">
            <v>43338</v>
          </cell>
          <cell r="AG1807">
            <v>43306.861944444398</v>
          </cell>
          <cell r="AH1807">
            <v>43325.645138888904</v>
          </cell>
          <cell r="AI1807">
            <v>43329.645879629599</v>
          </cell>
          <cell r="AJ1807" t="str">
            <v>August</v>
          </cell>
          <cell r="AK1807" t="str">
            <v>Q3</v>
          </cell>
          <cell r="AL1807">
            <v>2018</v>
          </cell>
          <cell r="AM1807">
            <v>43338.354166666701</v>
          </cell>
          <cell r="AN1807">
            <v>27</v>
          </cell>
          <cell r="AO1807">
            <v>31</v>
          </cell>
        </row>
        <row r="1808">
          <cell r="A1808" t="str">
            <v>jj922g</v>
          </cell>
          <cell r="C1808"/>
          <cell r="D1808"/>
          <cell r="E1808" t="str">
            <v>Not on LSU</v>
          </cell>
          <cell r="F1808" t="str">
            <v>No impact?  Not CWA03 req, Not on LSU = Non-CWA03 Emp Sel On Non-CWA03 Req</v>
          </cell>
          <cell r="G1808" t="str">
            <v>CareerPath</v>
          </cell>
          <cell r="H1808" t="str">
            <v>Filled</v>
          </cell>
          <cell r="I1808">
            <v>1830825</v>
          </cell>
          <cell r="J1808" t="str">
            <v>16100033</v>
          </cell>
          <cell r="K1808" t="str">
            <v>Customer Support Specialist [CWA06-MOB]</v>
          </cell>
          <cell r="L1808" t="str">
            <v>Customer Support Specialist</v>
          </cell>
          <cell r="M1808"/>
          <cell r="N1808" t="str">
            <v>Call Center</v>
          </cell>
          <cell r="O1808" t="str">
            <v>0</v>
          </cell>
          <cell r="P1808" t="str">
            <v>3201 QUAIL SPRINGS PKWY (98272)</v>
          </cell>
          <cell r="Q1808" t="str">
            <v>Oklahoma City</v>
          </cell>
          <cell r="R1808" t="str">
            <v>Oklahoma</v>
          </cell>
          <cell r="S1808" t="str">
            <v>United States</v>
          </cell>
          <cell r="T1808" t="str">
            <v>NMGT</v>
          </cell>
          <cell r="U1808" t="str">
            <v>INT</v>
          </cell>
          <cell r="V1808" t="str">
            <v>Mobility</v>
          </cell>
          <cell r="W1808" t="str">
            <v>NMGT INT</v>
          </cell>
          <cell r="X1808" t="str">
            <v>Regular</v>
          </cell>
          <cell r="Y1808" t="str">
            <v>Full-time</v>
          </cell>
          <cell r="Z1808" t="str">
            <v>CWA06-MOB</v>
          </cell>
          <cell r="AA1808" t="str">
            <v>NS</v>
          </cell>
          <cell r="AB1808" t="str">
            <v>New Position</v>
          </cell>
          <cell r="AC1808" t="str">
            <v>Not Applicable</v>
          </cell>
          <cell r="AD1808">
            <v>43298.710775462998</v>
          </cell>
          <cell r="AE1808">
            <v>43298.712905092601</v>
          </cell>
          <cell r="AF1808">
            <v>43338</v>
          </cell>
          <cell r="AG1808">
            <v>43308.667233796303</v>
          </cell>
          <cell r="AH1808">
            <v>43325.6381944444</v>
          </cell>
          <cell r="AI1808">
            <v>43329.6390509259</v>
          </cell>
          <cell r="AJ1808" t="str">
            <v>August</v>
          </cell>
          <cell r="AK1808" t="str">
            <v>Q3</v>
          </cell>
          <cell r="AL1808">
            <v>2018</v>
          </cell>
          <cell r="AM1808">
            <v>43338.354166666701</v>
          </cell>
          <cell r="AN1808">
            <v>27</v>
          </cell>
          <cell r="AO1808">
            <v>31</v>
          </cell>
        </row>
        <row r="1809">
          <cell r="A1809" t="str">
            <v>cf2718</v>
          </cell>
          <cell r="C1809"/>
          <cell r="D1809"/>
          <cell r="E1809" t="str">
            <v>Not on LSU</v>
          </cell>
          <cell r="F1809" t="str">
            <v>No impact?  Not CWA03 req, Not on LSU = Non-CWA03 Emp Sel On Non-CWA03 Req</v>
          </cell>
          <cell r="G1809" t="str">
            <v>CareerPath</v>
          </cell>
          <cell r="H1809" t="str">
            <v>Filled</v>
          </cell>
          <cell r="I1809">
            <v>1830825</v>
          </cell>
          <cell r="J1809" t="str">
            <v>16100033</v>
          </cell>
          <cell r="K1809" t="str">
            <v>Customer Support Specialist [CWA06-MOB]</v>
          </cell>
          <cell r="L1809" t="str">
            <v>Customer Support Specialist</v>
          </cell>
          <cell r="M1809"/>
          <cell r="N1809" t="str">
            <v>Call Center</v>
          </cell>
          <cell r="O1809" t="str">
            <v>0</v>
          </cell>
          <cell r="P1809" t="str">
            <v>3201 QUAIL SPRINGS PKWY (98272)</v>
          </cell>
          <cell r="Q1809" t="str">
            <v>Oklahoma City</v>
          </cell>
          <cell r="R1809" t="str">
            <v>Oklahoma</v>
          </cell>
          <cell r="S1809" t="str">
            <v>United States</v>
          </cell>
          <cell r="T1809" t="str">
            <v>NMGT</v>
          </cell>
          <cell r="U1809" t="str">
            <v>INT</v>
          </cell>
          <cell r="V1809" t="str">
            <v>Mobility</v>
          </cell>
          <cell r="W1809" t="str">
            <v>NMGT INT</v>
          </cell>
          <cell r="X1809" t="str">
            <v>Regular</v>
          </cell>
          <cell r="Y1809" t="str">
            <v>Full-time</v>
          </cell>
          <cell r="Z1809" t="str">
            <v>CWA06-MOB</v>
          </cell>
          <cell r="AA1809" t="str">
            <v>NS</v>
          </cell>
          <cell r="AB1809" t="str">
            <v>New Position</v>
          </cell>
          <cell r="AC1809" t="str">
            <v>Not Applicable</v>
          </cell>
          <cell r="AD1809">
            <v>43298.710775462998</v>
          </cell>
          <cell r="AE1809">
            <v>43298.712905092601</v>
          </cell>
          <cell r="AF1809">
            <v>43338</v>
          </cell>
          <cell r="AG1809">
            <v>43310.785127314797</v>
          </cell>
          <cell r="AH1809">
            <v>43329.623553240701</v>
          </cell>
          <cell r="AI1809">
            <v>43329.623888888898</v>
          </cell>
          <cell r="AJ1809" t="str">
            <v>August</v>
          </cell>
          <cell r="AK1809" t="str">
            <v>Q3</v>
          </cell>
          <cell r="AL1809">
            <v>2018</v>
          </cell>
          <cell r="AM1809">
            <v>43338.354166666701</v>
          </cell>
          <cell r="AN1809">
            <v>31</v>
          </cell>
          <cell r="AO1809">
            <v>31</v>
          </cell>
        </row>
        <row r="1810">
          <cell r="A1810" t="str">
            <v>im7978</v>
          </cell>
          <cell r="C1810"/>
          <cell r="D1810"/>
          <cell r="E1810" t="str">
            <v>Not on LSU</v>
          </cell>
          <cell r="F1810" t="str">
            <v>No impact?  Not CWA03 req, Not on LSU = Non-CWA03 Emp Sel On Non-CWA03 Req</v>
          </cell>
          <cell r="G1810" t="str">
            <v>CareerPath</v>
          </cell>
          <cell r="H1810" t="str">
            <v>Filled</v>
          </cell>
          <cell r="I1810">
            <v>1830825</v>
          </cell>
          <cell r="J1810" t="str">
            <v>16100033</v>
          </cell>
          <cell r="K1810" t="str">
            <v>Customer Support Specialist [CWA06-MOB]</v>
          </cell>
          <cell r="L1810" t="str">
            <v>Customer Support Specialist</v>
          </cell>
          <cell r="M1810"/>
          <cell r="N1810" t="str">
            <v>Call Center</v>
          </cell>
          <cell r="O1810" t="str">
            <v>0</v>
          </cell>
          <cell r="P1810" t="str">
            <v>3201 QUAIL SPRINGS PKWY (98272)</v>
          </cell>
          <cell r="Q1810" t="str">
            <v>Oklahoma City</v>
          </cell>
          <cell r="R1810" t="str">
            <v>Oklahoma</v>
          </cell>
          <cell r="S1810" t="str">
            <v>United States</v>
          </cell>
          <cell r="T1810" t="str">
            <v>NMGT</v>
          </cell>
          <cell r="U1810" t="str">
            <v>INT</v>
          </cell>
          <cell r="V1810" t="str">
            <v>Mobility</v>
          </cell>
          <cell r="W1810" t="str">
            <v>NMGT INT</v>
          </cell>
          <cell r="X1810" t="str">
            <v>Regular</v>
          </cell>
          <cell r="Y1810" t="str">
            <v>Full-time</v>
          </cell>
          <cell r="Z1810" t="str">
            <v>CWA06-MOB</v>
          </cell>
          <cell r="AA1810" t="str">
            <v>NS</v>
          </cell>
          <cell r="AB1810" t="str">
            <v>New Position</v>
          </cell>
          <cell r="AC1810" t="str">
            <v>Not Applicable</v>
          </cell>
          <cell r="AD1810">
            <v>43298.710775462998</v>
          </cell>
          <cell r="AE1810">
            <v>43298.712905092601</v>
          </cell>
          <cell r="AF1810">
            <v>43338</v>
          </cell>
          <cell r="AG1810">
            <v>43315.5332291667</v>
          </cell>
          <cell r="AH1810">
            <v>43328.6472222222</v>
          </cell>
          <cell r="AI1810">
            <v>43329.6479861111</v>
          </cell>
          <cell r="AJ1810" t="str">
            <v>August</v>
          </cell>
          <cell r="AK1810" t="str">
            <v>Q3</v>
          </cell>
          <cell r="AL1810">
            <v>2018</v>
          </cell>
          <cell r="AM1810">
            <v>43338.354166666701</v>
          </cell>
          <cell r="AN1810">
            <v>30</v>
          </cell>
          <cell r="AO1810">
            <v>31</v>
          </cell>
        </row>
        <row r="1811">
          <cell r="A1811" t="str">
            <v>wb956u</v>
          </cell>
          <cell r="C1811"/>
          <cell r="D1811"/>
          <cell r="E1811" t="str">
            <v>Not on LSU</v>
          </cell>
          <cell r="F1811" t="str">
            <v>No impact?  Not CWA03 req, Not on LSU = Non-CWA03 Emp Sel On Non-CWA03 Req</v>
          </cell>
          <cell r="G1811" t="str">
            <v>CareerPath</v>
          </cell>
          <cell r="H1811" t="str">
            <v>Filled</v>
          </cell>
          <cell r="I1811">
            <v>1830826</v>
          </cell>
          <cell r="J1811" t="str">
            <v>24502001</v>
          </cell>
          <cell r="K1811" t="str">
            <v>Integrated Solutions Consultant</v>
          </cell>
          <cell r="L1811" t="str">
            <v>In Home Sales Experts</v>
          </cell>
          <cell r="M1811" t="str">
            <v>Yes</v>
          </cell>
          <cell r="N1811" t="str">
            <v>Consumer Sales</v>
          </cell>
          <cell r="O1811" t="str">
            <v>1A</v>
          </cell>
          <cell r="P1811" t="str">
            <v>975 SAVANNAH HIGHWAY SUITE 301 (IHX0178)</v>
          </cell>
          <cell r="Q1811" t="str">
            <v>Charleston</v>
          </cell>
          <cell r="R1811" t="str">
            <v>South Carolina</v>
          </cell>
          <cell r="S1811" t="str">
            <v>United States</v>
          </cell>
          <cell r="T1811" t="str">
            <v>MGT</v>
          </cell>
          <cell r="U1811" t="str">
            <v>INT</v>
          </cell>
          <cell r="V1811" t="str">
            <v>Mobility</v>
          </cell>
          <cell r="W1811" t="str">
            <v>MGT INT</v>
          </cell>
          <cell r="X1811" t="str">
            <v>Regular</v>
          </cell>
          <cell r="Y1811" t="str">
            <v>Full-time</v>
          </cell>
          <cell r="Z1811"/>
          <cell r="AA1811" t="str">
            <v>S</v>
          </cell>
          <cell r="AB1811" t="str">
            <v>New Position</v>
          </cell>
          <cell r="AC1811" t="str">
            <v>Not Applicable</v>
          </cell>
          <cell r="AD1811">
            <v>43298.458530092597</v>
          </cell>
          <cell r="AE1811">
            <v>43298.458900463003</v>
          </cell>
          <cell r="AF1811">
            <v>43313</v>
          </cell>
          <cell r="AG1811">
            <v>43304.593877314801</v>
          </cell>
          <cell r="AH1811">
            <v>43315.7354976852</v>
          </cell>
          <cell r="AI1811">
            <v>43318.358055555596</v>
          </cell>
          <cell r="AJ1811" t="str">
            <v>August</v>
          </cell>
          <cell r="AK1811" t="str">
            <v>Q3</v>
          </cell>
          <cell r="AL1811">
            <v>2018</v>
          </cell>
          <cell r="AM1811">
            <v>43328.333333333299</v>
          </cell>
          <cell r="AN1811">
            <v>17</v>
          </cell>
          <cell r="AO1811">
            <v>20</v>
          </cell>
        </row>
        <row r="1812">
          <cell r="A1812" t="str">
            <v>dk4012</v>
          </cell>
          <cell r="C1812"/>
          <cell r="D1812"/>
          <cell r="E1812" t="str">
            <v>Not on LSU</v>
          </cell>
          <cell r="F1812" t="str">
            <v>No impact?  Not CWA03 req, Not on LSU = Non-CWA03 Emp Sel On Non-CWA03 Req</v>
          </cell>
          <cell r="G1812" t="str">
            <v>CareerPath</v>
          </cell>
          <cell r="H1812" t="str">
            <v>Filled</v>
          </cell>
          <cell r="I1812">
            <v>1830826</v>
          </cell>
          <cell r="J1812" t="str">
            <v>24502001</v>
          </cell>
          <cell r="K1812" t="str">
            <v>Integrated Solutions Consultant</v>
          </cell>
          <cell r="L1812" t="str">
            <v>In Home Sales Experts</v>
          </cell>
          <cell r="M1812" t="str">
            <v>Yes</v>
          </cell>
          <cell r="N1812" t="str">
            <v>Consumer Sales</v>
          </cell>
          <cell r="O1812" t="str">
            <v>1A</v>
          </cell>
          <cell r="P1812" t="str">
            <v>975 SAVANNAH HIGHWAY SUITE 301 (IHX0178)</v>
          </cell>
          <cell r="Q1812" t="str">
            <v>Charleston</v>
          </cell>
          <cell r="R1812" t="str">
            <v>South Carolina</v>
          </cell>
          <cell r="S1812" t="str">
            <v>United States</v>
          </cell>
          <cell r="T1812" t="str">
            <v>MGT</v>
          </cell>
          <cell r="U1812" t="str">
            <v>INT</v>
          </cell>
          <cell r="V1812" t="str">
            <v>Mobility</v>
          </cell>
          <cell r="W1812" t="str">
            <v>MGT INT</v>
          </cell>
          <cell r="X1812" t="str">
            <v>Regular</v>
          </cell>
          <cell r="Y1812" t="str">
            <v>Full-time</v>
          </cell>
          <cell r="Z1812"/>
          <cell r="AA1812" t="str">
            <v>S</v>
          </cell>
          <cell r="AB1812" t="str">
            <v>New Position</v>
          </cell>
          <cell r="AC1812" t="str">
            <v>Not Applicable</v>
          </cell>
          <cell r="AD1812">
            <v>43298.458530092597</v>
          </cell>
          <cell r="AE1812">
            <v>43298.458900463003</v>
          </cell>
          <cell r="AF1812">
            <v>43313</v>
          </cell>
          <cell r="AG1812">
            <v>43304.931643518503</v>
          </cell>
          <cell r="AH1812">
            <v>43314.970451388901</v>
          </cell>
          <cell r="AI1812">
            <v>43314.970972222203</v>
          </cell>
          <cell r="AJ1812" t="str">
            <v>August</v>
          </cell>
          <cell r="AK1812" t="str">
            <v>Q3</v>
          </cell>
          <cell r="AL1812">
            <v>2018</v>
          </cell>
          <cell r="AM1812">
            <v>43328.333333333299</v>
          </cell>
          <cell r="AN1812">
            <v>16</v>
          </cell>
          <cell r="AO1812">
            <v>16</v>
          </cell>
        </row>
        <row r="1813">
          <cell r="A1813" t="str">
            <v>ij948a</v>
          </cell>
          <cell r="C1813"/>
          <cell r="D1813"/>
          <cell r="E1813" t="str">
            <v>Not on LSU</v>
          </cell>
          <cell r="F1813" t="str">
            <v>No impact?  Not CWA03 req, Not on LSU = Non-CWA03 Emp Sel On Non-CWA03 Req</v>
          </cell>
          <cell r="G1813" t="str">
            <v>CareerPath</v>
          </cell>
          <cell r="H1813" t="str">
            <v>Filled</v>
          </cell>
          <cell r="I1813">
            <v>1830826</v>
          </cell>
          <cell r="J1813" t="str">
            <v>24502001</v>
          </cell>
          <cell r="K1813" t="str">
            <v>Integrated Solutions Consultant</v>
          </cell>
          <cell r="L1813" t="str">
            <v>In Home Sales Experts</v>
          </cell>
          <cell r="M1813" t="str">
            <v>Yes</v>
          </cell>
          <cell r="N1813" t="str">
            <v>Consumer Sales</v>
          </cell>
          <cell r="O1813" t="str">
            <v>1A</v>
          </cell>
          <cell r="P1813" t="str">
            <v>975 SAVANNAH HIGHWAY SUITE 301 (IHX0178)</v>
          </cell>
          <cell r="Q1813" t="str">
            <v>Charleston</v>
          </cell>
          <cell r="R1813" t="str">
            <v>South Carolina</v>
          </cell>
          <cell r="S1813" t="str">
            <v>United States</v>
          </cell>
          <cell r="T1813" t="str">
            <v>MGT</v>
          </cell>
          <cell r="U1813" t="str">
            <v>INT</v>
          </cell>
          <cell r="V1813" t="str">
            <v>Mobility</v>
          </cell>
          <cell r="W1813" t="str">
            <v>MGT INT</v>
          </cell>
          <cell r="X1813" t="str">
            <v>Regular</v>
          </cell>
          <cell r="Y1813" t="str">
            <v>Full-time</v>
          </cell>
          <cell r="Z1813"/>
          <cell r="AA1813" t="str">
            <v>S</v>
          </cell>
          <cell r="AB1813" t="str">
            <v>New Position</v>
          </cell>
          <cell r="AC1813" t="str">
            <v>Not Applicable</v>
          </cell>
          <cell r="AD1813">
            <v>43298.458530092597</v>
          </cell>
          <cell r="AE1813">
            <v>43298.458900463003</v>
          </cell>
          <cell r="AF1813">
            <v>43313</v>
          </cell>
          <cell r="AG1813">
            <v>43305.668055555601</v>
          </cell>
          <cell r="AH1813">
            <v>43315.585115740701</v>
          </cell>
          <cell r="AI1813">
            <v>43315.585648148102</v>
          </cell>
          <cell r="AJ1813" t="str">
            <v>August</v>
          </cell>
          <cell r="AK1813" t="str">
            <v>Q3</v>
          </cell>
          <cell r="AL1813">
            <v>2018</v>
          </cell>
          <cell r="AM1813">
            <v>43328.333333333299</v>
          </cell>
          <cell r="AN1813">
            <v>17</v>
          </cell>
          <cell r="AO1813">
            <v>17</v>
          </cell>
        </row>
        <row r="1814">
          <cell r="A1814" t="str">
            <v>sg859t</v>
          </cell>
          <cell r="C1814"/>
          <cell r="D1814"/>
          <cell r="E1814" t="str">
            <v>Not on LSU</v>
          </cell>
          <cell r="F1814" t="str">
            <v>No impact?  Not CWA03 req, Not on LSU = Non-CWA03 Emp Sel On Non-CWA03 Req</v>
          </cell>
          <cell r="G1814" t="str">
            <v>CareerPath</v>
          </cell>
          <cell r="H1814" t="str">
            <v>Filled</v>
          </cell>
          <cell r="I1814">
            <v>1830827</v>
          </cell>
          <cell r="J1814" t="str">
            <v>30990103</v>
          </cell>
          <cell r="K1814" t="str">
            <v>AVP-Senior Legal Counsel</v>
          </cell>
          <cell r="L1814" t="str">
            <v>AVP-Senior Legal Counsel</v>
          </cell>
          <cell r="M1814"/>
          <cell r="N1814" t="str">
            <v>Corporate Support</v>
          </cell>
          <cell r="O1814" t="str">
            <v>4</v>
          </cell>
          <cell r="P1814" t="str">
            <v>1120 20TH ST NW (WASHDCGC)</v>
          </cell>
          <cell r="Q1814" t="str">
            <v>Washington</v>
          </cell>
          <cell r="R1814" t="str">
            <v>District of Columbia</v>
          </cell>
          <cell r="S1814" t="str">
            <v>United States</v>
          </cell>
          <cell r="T1814" t="str">
            <v>MGT</v>
          </cell>
          <cell r="U1814" t="str">
            <v>INT</v>
          </cell>
          <cell r="V1814" t="str">
            <v>Wireline</v>
          </cell>
          <cell r="W1814" t="str">
            <v>MGT INT</v>
          </cell>
          <cell r="X1814" t="str">
            <v>Regular</v>
          </cell>
          <cell r="Y1814" t="str">
            <v>Full-time</v>
          </cell>
          <cell r="Z1814"/>
          <cell r="AA1814" t="str">
            <v>NS</v>
          </cell>
          <cell r="AB1814" t="str">
            <v>Replacement</v>
          </cell>
          <cell r="AC1814" t="str">
            <v>Not Applicable</v>
          </cell>
          <cell r="AD1814">
            <v>43298.4664583333</v>
          </cell>
          <cell r="AE1814">
            <v>43341.480092592603</v>
          </cell>
          <cell r="AF1814">
            <v>43359</v>
          </cell>
          <cell r="AG1814">
            <v>43348.4909722222</v>
          </cell>
          <cell r="AH1814">
            <v>43355.5555902778</v>
          </cell>
          <cell r="AI1814">
            <v>43355.564849536997</v>
          </cell>
          <cell r="AJ1814" t="str">
            <v>September</v>
          </cell>
          <cell r="AK1814" t="str">
            <v>Q3</v>
          </cell>
          <cell r="AL1814">
            <v>2018</v>
          </cell>
          <cell r="AM1814">
            <v>43359.375</v>
          </cell>
          <cell r="AN1814">
            <v>57</v>
          </cell>
          <cell r="AO1814">
            <v>57</v>
          </cell>
        </row>
        <row r="1815">
          <cell r="A1815" t="str">
            <v>sy5843</v>
          </cell>
          <cell r="C1815"/>
          <cell r="D1815"/>
          <cell r="E1815" t="str">
            <v>Not on LSU</v>
          </cell>
          <cell r="F1815" t="str">
            <v>No impact?  Not CWA03 req, Not on LSU = Non-CWA03 Emp Sel On Non-CWA03 Req</v>
          </cell>
          <cell r="G1815" t="str">
            <v>CareerPath</v>
          </cell>
          <cell r="H1815" t="str">
            <v>Filled</v>
          </cell>
          <cell r="I1815">
            <v>1830840</v>
          </cell>
          <cell r="J1815" t="str">
            <v>24502001</v>
          </cell>
          <cell r="K1815" t="str">
            <v>Integrated Solutions Consultant</v>
          </cell>
          <cell r="L1815" t="str">
            <v>In Home Sales Expert</v>
          </cell>
          <cell r="M1815" t="str">
            <v>Yes</v>
          </cell>
          <cell r="N1815" t="str">
            <v>Consumer Sales</v>
          </cell>
          <cell r="O1815" t="str">
            <v>1A</v>
          </cell>
          <cell r="P1815" t="str">
            <v>655 SUNLAND PARK DRIVE (IHX0068)</v>
          </cell>
          <cell r="Q1815" t="str">
            <v>El Paso</v>
          </cell>
          <cell r="R1815" t="str">
            <v>Texas</v>
          </cell>
          <cell r="S1815" t="str">
            <v>United States</v>
          </cell>
          <cell r="T1815" t="str">
            <v>MGT</v>
          </cell>
          <cell r="U1815" t="str">
            <v>EXT</v>
          </cell>
          <cell r="V1815" t="str">
            <v>Mobility</v>
          </cell>
          <cell r="W1815" t="str">
            <v>MGT EXT</v>
          </cell>
          <cell r="X1815" t="str">
            <v>Regular</v>
          </cell>
          <cell r="Y1815" t="str">
            <v>Full-time</v>
          </cell>
          <cell r="Z1815"/>
          <cell r="AA1815" t="str">
            <v>S</v>
          </cell>
          <cell r="AB1815" t="str">
            <v>New Position</v>
          </cell>
          <cell r="AC1815" t="str">
            <v>Not Applicable</v>
          </cell>
          <cell r="AD1815">
            <v>43299.565081018503</v>
          </cell>
          <cell r="AE1815">
            <v>43299.565844907404</v>
          </cell>
          <cell r="AF1815">
            <v>43374</v>
          </cell>
          <cell r="AG1815">
            <v>43305.4430671296</v>
          </cell>
          <cell r="AH1815">
            <v>43315.814537036997</v>
          </cell>
          <cell r="AI1815">
            <v>43326.766643518502</v>
          </cell>
          <cell r="AJ1815" t="str">
            <v>August</v>
          </cell>
          <cell r="AK1815" t="str">
            <v>Q3</v>
          </cell>
          <cell r="AL1815">
            <v>2018</v>
          </cell>
          <cell r="AM1815">
            <v>43339.458333333299</v>
          </cell>
          <cell r="AN1815">
            <v>16</v>
          </cell>
          <cell r="AO1815">
            <v>27</v>
          </cell>
        </row>
        <row r="1816">
          <cell r="A1816" t="str">
            <v>kr8594</v>
          </cell>
          <cell r="C1816"/>
          <cell r="D1816"/>
          <cell r="E1816" t="str">
            <v>Not on LSU</v>
          </cell>
          <cell r="F1816" t="str">
            <v>No impact?  Not CWA03 req, Not on LSU = Non-CWA03 Emp Sel On Non-CWA03 Req</v>
          </cell>
          <cell r="G1816" t="str">
            <v>CareerPath</v>
          </cell>
          <cell r="H1816" t="str">
            <v>Filled</v>
          </cell>
          <cell r="I1816">
            <v>1830840</v>
          </cell>
          <cell r="J1816" t="str">
            <v>24502001</v>
          </cell>
          <cell r="K1816" t="str">
            <v>Integrated Solutions Consultant</v>
          </cell>
          <cell r="L1816" t="str">
            <v>In Home Sales Expert</v>
          </cell>
          <cell r="M1816" t="str">
            <v>Yes</v>
          </cell>
          <cell r="N1816" t="str">
            <v>Consumer Sales</v>
          </cell>
          <cell r="O1816" t="str">
            <v>1A</v>
          </cell>
          <cell r="P1816" t="str">
            <v>655 SUNLAND PARK DRIVE (IHX0068)</v>
          </cell>
          <cell r="Q1816" t="str">
            <v>El Paso</v>
          </cell>
          <cell r="R1816" t="str">
            <v>Texas</v>
          </cell>
          <cell r="S1816" t="str">
            <v>United States</v>
          </cell>
          <cell r="T1816" t="str">
            <v>MGT</v>
          </cell>
          <cell r="U1816" t="str">
            <v>EXT</v>
          </cell>
          <cell r="V1816" t="str">
            <v>Mobility</v>
          </cell>
          <cell r="W1816" t="str">
            <v>MGT EXT</v>
          </cell>
          <cell r="X1816" t="str">
            <v>Regular</v>
          </cell>
          <cell r="Y1816" t="str">
            <v>Full-time</v>
          </cell>
          <cell r="Z1816"/>
          <cell r="AA1816" t="str">
            <v>S</v>
          </cell>
          <cell r="AB1816" t="str">
            <v>New Position</v>
          </cell>
          <cell r="AC1816" t="str">
            <v>Not Applicable</v>
          </cell>
          <cell r="AD1816">
            <v>43299.565081018503</v>
          </cell>
          <cell r="AE1816">
            <v>43299.565844907404</v>
          </cell>
          <cell r="AF1816">
            <v>43374</v>
          </cell>
          <cell r="AG1816">
            <v>43306.467662037001</v>
          </cell>
          <cell r="AH1816">
            <v>43341.857905092598</v>
          </cell>
          <cell r="AI1816">
            <v>43349.551412036999</v>
          </cell>
          <cell r="AJ1816" t="str">
            <v>September</v>
          </cell>
          <cell r="AK1816" t="str">
            <v>Q3</v>
          </cell>
          <cell r="AL1816">
            <v>2018</v>
          </cell>
          <cell r="AM1816">
            <v>43360.458333333299</v>
          </cell>
          <cell r="AN1816">
            <v>42</v>
          </cell>
          <cell r="AO1816">
            <v>50</v>
          </cell>
        </row>
        <row r="1817">
          <cell r="A1817" t="str">
            <v>gh821c</v>
          </cell>
          <cell r="C1817"/>
          <cell r="D1817"/>
          <cell r="E1817" t="str">
            <v>Not on LSU</v>
          </cell>
          <cell r="F1817" t="str">
            <v>No impact?  Not CWA03 req, Not on LSU = Non-CWA03 Emp Sel On Non-CWA03 Req</v>
          </cell>
          <cell r="G1817" t="str">
            <v>CareerPath</v>
          </cell>
          <cell r="H1817" t="str">
            <v>Filled</v>
          </cell>
          <cell r="I1817">
            <v>1830845</v>
          </cell>
          <cell r="J1817" t="str">
            <v>38885002</v>
          </cell>
          <cell r="K1817" t="str">
            <v>Integrated Sales Support Specialist</v>
          </cell>
          <cell r="L1817" t="str">
            <v>Integrated Sales Support Specialist</v>
          </cell>
          <cell r="M1817" t="str">
            <v>Yes</v>
          </cell>
          <cell r="N1817" t="str">
            <v>Consumer Sales</v>
          </cell>
          <cell r="O1817" t="str">
            <v>1A</v>
          </cell>
          <cell r="P1817" t="str">
            <v>10100 CITY WALK DR STE 200 (IHX0157)</v>
          </cell>
          <cell r="Q1817" t="str">
            <v>Woodbury</v>
          </cell>
          <cell r="R1817" t="str">
            <v>Minnesota</v>
          </cell>
          <cell r="S1817" t="str">
            <v>United States</v>
          </cell>
          <cell r="T1817" t="str">
            <v>MGT</v>
          </cell>
          <cell r="U1817" t="str">
            <v>INT</v>
          </cell>
          <cell r="V1817" t="str">
            <v>Mobility</v>
          </cell>
          <cell r="W1817" t="str">
            <v>MGT INT</v>
          </cell>
          <cell r="X1817" t="str">
            <v>Regular</v>
          </cell>
          <cell r="Y1817" t="str">
            <v>Full-time</v>
          </cell>
          <cell r="Z1817"/>
          <cell r="AA1817" t="str">
            <v>NS</v>
          </cell>
          <cell r="AB1817" t="str">
            <v>Replacement</v>
          </cell>
          <cell r="AC1817" t="str">
            <v>Not Applicable</v>
          </cell>
          <cell r="AD1817">
            <v>43299.622673611098</v>
          </cell>
          <cell r="AE1817">
            <v>43299.626689814802</v>
          </cell>
          <cell r="AF1817">
            <v>43374</v>
          </cell>
          <cell r="AG1817">
            <v>43311.728831018503</v>
          </cell>
          <cell r="AH1817">
            <v>43318.748668981498</v>
          </cell>
          <cell r="AI1817">
            <v>43318.7491898148</v>
          </cell>
          <cell r="AJ1817" t="str">
            <v>August</v>
          </cell>
          <cell r="AK1817" t="str">
            <v>Q3</v>
          </cell>
          <cell r="AL1817">
            <v>2018</v>
          </cell>
          <cell r="AM1817">
            <v>43328.458333333299</v>
          </cell>
          <cell r="AN1817">
            <v>19</v>
          </cell>
          <cell r="AO1817">
            <v>19</v>
          </cell>
        </row>
        <row r="1818">
          <cell r="A1818" t="str">
            <v>bh3439</v>
          </cell>
          <cell r="C1818"/>
          <cell r="D1818"/>
          <cell r="E1818" t="str">
            <v>Not on LSU</v>
          </cell>
          <cell r="F1818" t="str">
            <v>No impact?  Not CWA03 req, Not on LSU = Non-CWA03 Emp Sel On Non-CWA03 Req</v>
          </cell>
          <cell r="G1818" t="str">
            <v>CareerPath</v>
          </cell>
          <cell r="H1818" t="str">
            <v>Filled</v>
          </cell>
          <cell r="I1818">
            <v>1830855</v>
          </cell>
          <cell r="J1818" t="str">
            <v>32090045</v>
          </cell>
          <cell r="K1818" t="str">
            <v>Manager, Sales Compensation</v>
          </cell>
          <cell r="L1818" t="str">
            <v>Manager, Sales Compensation - Cricket Wireless</v>
          </cell>
          <cell r="M1818"/>
          <cell r="N1818" t="str">
            <v>Corporate Support</v>
          </cell>
          <cell r="O1818" t="str">
            <v>2</v>
          </cell>
          <cell r="P1818" t="str">
            <v>575 MOROSGO DR NE (98216)</v>
          </cell>
          <cell r="Q1818" t="str">
            <v>Atlanta</v>
          </cell>
          <cell r="R1818" t="str">
            <v>Georgia</v>
          </cell>
          <cell r="S1818" t="str">
            <v>United States</v>
          </cell>
          <cell r="T1818" t="str">
            <v>MGT</v>
          </cell>
          <cell r="U1818" t="str">
            <v>INT</v>
          </cell>
          <cell r="V1818" t="str">
            <v>Mobility</v>
          </cell>
          <cell r="W1818" t="str">
            <v>MGT INT</v>
          </cell>
          <cell r="X1818" t="str">
            <v>Regular</v>
          </cell>
          <cell r="Y1818" t="str">
            <v>Full-time</v>
          </cell>
          <cell r="Z1818"/>
          <cell r="AA1818" t="str">
            <v>NS</v>
          </cell>
          <cell r="AB1818" t="str">
            <v>Replacement</v>
          </cell>
          <cell r="AC1818" t="str">
            <v>Not Applicable</v>
          </cell>
          <cell r="AD1818">
            <v>43301.331770833298</v>
          </cell>
          <cell r="AE1818">
            <v>43301.332870370403</v>
          </cell>
          <cell r="AF1818">
            <v>43374</v>
          </cell>
          <cell r="AG1818">
            <v>43307.5516319444</v>
          </cell>
          <cell r="AH1818">
            <v>43332.665115740703</v>
          </cell>
          <cell r="AI1818">
            <v>43332.755682870396</v>
          </cell>
          <cell r="AJ1818" t="str">
            <v>August</v>
          </cell>
          <cell r="AK1818" t="str">
            <v>Q3</v>
          </cell>
          <cell r="AL1818">
            <v>2018</v>
          </cell>
          <cell r="AM1818">
            <v>43359.375</v>
          </cell>
          <cell r="AN1818">
            <v>31</v>
          </cell>
          <cell r="AO1818">
            <v>31</v>
          </cell>
        </row>
        <row r="1819">
          <cell r="A1819" t="str">
            <v>ks178q</v>
          </cell>
          <cell r="C1819"/>
          <cell r="D1819"/>
          <cell r="E1819" t="str">
            <v>Not on LSU</v>
          </cell>
          <cell r="F1819" t="str">
            <v>No impact?  Not CWA03 req, Not on LSU = Non-CWA03 Emp Sel On Non-CWA03 Req</v>
          </cell>
          <cell r="G1819" t="str">
            <v>CareerPath</v>
          </cell>
          <cell r="H1819" t="str">
            <v>Filled</v>
          </cell>
          <cell r="I1819">
            <v>1830857</v>
          </cell>
          <cell r="J1819" t="str">
            <v>32090039</v>
          </cell>
          <cell r="K1819" t="str">
            <v>Sales Program Execution Lead</v>
          </cell>
          <cell r="L1819" t="str">
            <v>Sales Program Execution Lead</v>
          </cell>
          <cell r="M1819"/>
          <cell r="N1819" t="str">
            <v>Corporate Support</v>
          </cell>
          <cell r="O1819" t="str">
            <v>1B</v>
          </cell>
          <cell r="P1819" t="str">
            <v>16331 NE 72ND WAY (98284)</v>
          </cell>
          <cell r="Q1819" t="str">
            <v>Redmond</v>
          </cell>
          <cell r="R1819" t="str">
            <v>Washington</v>
          </cell>
          <cell r="S1819" t="str">
            <v>United States</v>
          </cell>
          <cell r="T1819" t="str">
            <v>MGT</v>
          </cell>
          <cell r="U1819" t="str">
            <v>INT</v>
          </cell>
          <cell r="V1819" t="str">
            <v>Mobility</v>
          </cell>
          <cell r="W1819" t="str">
            <v>MGT INT</v>
          </cell>
          <cell r="X1819" t="str">
            <v>Regular</v>
          </cell>
          <cell r="Y1819" t="str">
            <v>Full-time</v>
          </cell>
          <cell r="Z1819"/>
          <cell r="AA1819" t="str">
            <v>NS</v>
          </cell>
          <cell r="AB1819" t="str">
            <v>Replacement</v>
          </cell>
          <cell r="AC1819" t="str">
            <v>Not Applicable</v>
          </cell>
          <cell r="AD1819">
            <v>43298.626759259299</v>
          </cell>
          <cell r="AE1819">
            <v>43298.627442129597</v>
          </cell>
          <cell r="AF1819">
            <v>43360</v>
          </cell>
          <cell r="AG1819">
            <v>43301.524710648097</v>
          </cell>
          <cell r="AH1819">
            <v>43336.579907407402</v>
          </cell>
          <cell r="AI1819">
            <v>43342.747951388897</v>
          </cell>
          <cell r="AJ1819" t="str">
            <v>August</v>
          </cell>
          <cell r="AK1819" t="str">
            <v>Q3</v>
          </cell>
          <cell r="AL1819">
            <v>2018</v>
          </cell>
          <cell r="AM1819">
            <v>43344.458333333299</v>
          </cell>
          <cell r="AN1819">
            <v>38</v>
          </cell>
          <cell r="AO1819">
            <v>44</v>
          </cell>
        </row>
        <row r="1820">
          <cell r="A1820" t="str">
            <v>md7188</v>
          </cell>
          <cell r="C1820"/>
          <cell r="D1820"/>
          <cell r="E1820" t="str">
            <v>Not on LSU</v>
          </cell>
          <cell r="F1820" t="str">
            <v>No impact?  Not CWA03 req, Not on LSU = Non-CWA03 Emp Sel On Non-CWA03 Req</v>
          </cell>
          <cell r="G1820" t="str">
            <v>CareerPath</v>
          </cell>
          <cell r="H1820" t="str">
            <v>Filled</v>
          </cell>
          <cell r="I1820">
            <v>1830858</v>
          </cell>
          <cell r="J1820" t="str">
            <v>32090039</v>
          </cell>
          <cell r="K1820" t="str">
            <v>Sales Program Execution Lead</v>
          </cell>
          <cell r="L1820" t="str">
            <v>Sales Program Execution Lead</v>
          </cell>
          <cell r="M1820"/>
          <cell r="N1820" t="str">
            <v>Corporate Support</v>
          </cell>
          <cell r="O1820" t="str">
            <v>1B</v>
          </cell>
          <cell r="P1820" t="str">
            <v>16331 NE 72ND WAY (98284)</v>
          </cell>
          <cell r="Q1820" t="str">
            <v>Redmond</v>
          </cell>
          <cell r="R1820" t="str">
            <v>Washington</v>
          </cell>
          <cell r="S1820" t="str">
            <v>United States</v>
          </cell>
          <cell r="T1820" t="str">
            <v>MGT</v>
          </cell>
          <cell r="U1820" t="str">
            <v>INT</v>
          </cell>
          <cell r="V1820" t="str">
            <v>Mobility</v>
          </cell>
          <cell r="W1820" t="str">
            <v>MGT INT</v>
          </cell>
          <cell r="X1820" t="str">
            <v>Regular</v>
          </cell>
          <cell r="Y1820" t="str">
            <v>Full-time</v>
          </cell>
          <cell r="Z1820"/>
          <cell r="AA1820" t="str">
            <v>NS</v>
          </cell>
          <cell r="AB1820" t="str">
            <v>Replacement</v>
          </cell>
          <cell r="AC1820" t="str">
            <v>Not Applicable</v>
          </cell>
          <cell r="AD1820">
            <v>43298.628761574102</v>
          </cell>
          <cell r="AE1820">
            <v>43298.629016203697</v>
          </cell>
          <cell r="AF1820">
            <v>43360</v>
          </cell>
          <cell r="AG1820">
            <v>43332.695914351898</v>
          </cell>
          <cell r="AH1820">
            <v>43336.562384259298</v>
          </cell>
          <cell r="AI1820">
            <v>43343.667476851901</v>
          </cell>
          <cell r="AJ1820" t="str">
            <v>August</v>
          </cell>
          <cell r="AK1820" t="str">
            <v>Q3</v>
          </cell>
          <cell r="AL1820">
            <v>2018</v>
          </cell>
          <cell r="AM1820">
            <v>43344.458333333299</v>
          </cell>
          <cell r="AN1820">
            <v>38</v>
          </cell>
          <cell r="AO1820">
            <v>45</v>
          </cell>
        </row>
        <row r="1821">
          <cell r="A1821" t="str">
            <v>rc448t</v>
          </cell>
          <cell r="C1821"/>
          <cell r="D1821"/>
          <cell r="E1821" t="str">
            <v>Not on LSU</v>
          </cell>
          <cell r="F1821" t="str">
            <v>No impact?  Not CWA03 req, Not on LSU = Non-CWA03 Emp Sel On Non-CWA03 Req</v>
          </cell>
          <cell r="G1821" t="str">
            <v>CareerPath</v>
          </cell>
          <cell r="H1821" t="str">
            <v>Filled</v>
          </cell>
          <cell r="I1821">
            <v>1830859</v>
          </cell>
          <cell r="J1821" t="str">
            <v>32090039</v>
          </cell>
          <cell r="K1821" t="str">
            <v>Sales Program Execution Lead</v>
          </cell>
          <cell r="L1821" t="str">
            <v>Sales Program Execution Lead</v>
          </cell>
          <cell r="M1821"/>
          <cell r="N1821" t="str">
            <v>Corporate Support</v>
          </cell>
          <cell r="O1821" t="str">
            <v>1B</v>
          </cell>
          <cell r="P1821" t="str">
            <v>16331 NE 72ND WAY (98284)</v>
          </cell>
          <cell r="Q1821" t="str">
            <v>Redmond</v>
          </cell>
          <cell r="R1821" t="str">
            <v>Washington</v>
          </cell>
          <cell r="S1821" t="str">
            <v>United States</v>
          </cell>
          <cell r="T1821" t="str">
            <v>MGT</v>
          </cell>
          <cell r="U1821" t="str">
            <v>INT</v>
          </cell>
          <cell r="V1821" t="str">
            <v>Mobility</v>
          </cell>
          <cell r="W1821" t="str">
            <v>MGT INT</v>
          </cell>
          <cell r="X1821" t="str">
            <v>Regular</v>
          </cell>
          <cell r="Y1821" t="str">
            <v>Full-time</v>
          </cell>
          <cell r="Z1821"/>
          <cell r="AA1821" t="str">
            <v>NS</v>
          </cell>
          <cell r="AB1821" t="str">
            <v>Replacement</v>
          </cell>
          <cell r="AC1821" t="str">
            <v>Not Applicable</v>
          </cell>
          <cell r="AD1821">
            <v>43298.627997685202</v>
          </cell>
          <cell r="AE1821">
            <v>43298.628287036998</v>
          </cell>
          <cell r="AF1821">
            <v>43360</v>
          </cell>
          <cell r="AG1821">
            <v>43301.873078703698</v>
          </cell>
          <cell r="AH1821">
            <v>43327.840763888897</v>
          </cell>
          <cell r="AI1821">
            <v>43328.616446759297</v>
          </cell>
          <cell r="AJ1821" t="str">
            <v>August</v>
          </cell>
          <cell r="AK1821" t="str">
            <v>Q3</v>
          </cell>
          <cell r="AL1821">
            <v>2018</v>
          </cell>
          <cell r="AM1821">
            <v>43344.458333333299</v>
          </cell>
          <cell r="AN1821">
            <v>29</v>
          </cell>
          <cell r="AO1821">
            <v>30</v>
          </cell>
        </row>
        <row r="1822">
          <cell r="A1822" t="str">
            <v>*No UID</v>
          </cell>
          <cell r="C1822"/>
          <cell r="D1822"/>
          <cell r="E1822"/>
          <cell r="F1822"/>
          <cell r="G1822" t="str">
            <v>CareerPath</v>
          </cell>
          <cell r="H1822" t="str">
            <v>Filled</v>
          </cell>
          <cell r="I1822">
            <v>1830860</v>
          </cell>
          <cell r="J1822" t="str">
            <v>32090046</v>
          </cell>
          <cell r="K1822" t="str">
            <v>Manager, Sales Program Execution</v>
          </cell>
          <cell r="L1822" t="str">
            <v>Distribution Program Execution Manager</v>
          </cell>
          <cell r="M1822"/>
          <cell r="N1822" t="str">
            <v>Corporate Support</v>
          </cell>
          <cell r="O1822" t="str">
            <v>2</v>
          </cell>
          <cell r="P1822" t="str">
            <v>16331 NE 72ND WAY (98284)</v>
          </cell>
          <cell r="Q1822" t="str">
            <v>Redmond</v>
          </cell>
          <cell r="R1822" t="str">
            <v>Washington</v>
          </cell>
          <cell r="S1822" t="str">
            <v>United States</v>
          </cell>
          <cell r="T1822" t="str">
            <v>MGT</v>
          </cell>
          <cell r="U1822" t="str">
            <v>EXT</v>
          </cell>
          <cell r="V1822" t="str">
            <v>Mobility</v>
          </cell>
          <cell r="W1822" t="str">
            <v>MGT EXT</v>
          </cell>
          <cell r="X1822" t="str">
            <v>Regular</v>
          </cell>
          <cell r="Y1822" t="str">
            <v>Full-time</v>
          </cell>
          <cell r="Z1822"/>
          <cell r="AA1822" t="str">
            <v>NS</v>
          </cell>
          <cell r="AB1822" t="str">
            <v>Replacement</v>
          </cell>
          <cell r="AC1822" t="str">
            <v>Not Applicable</v>
          </cell>
          <cell r="AD1822">
            <v>43298.624606481499</v>
          </cell>
          <cell r="AE1822">
            <v>43298.626030092601</v>
          </cell>
          <cell r="AF1822">
            <v>43360</v>
          </cell>
          <cell r="AG1822">
            <v>43327.8511574074</v>
          </cell>
          <cell r="AH1822">
            <v>43334.827037037001</v>
          </cell>
          <cell r="AI1822">
            <v>43341.744027777801</v>
          </cell>
          <cell r="AJ1822" t="str">
            <v>August</v>
          </cell>
          <cell r="AK1822" t="str">
            <v>Q3</v>
          </cell>
          <cell r="AL1822">
            <v>2018</v>
          </cell>
          <cell r="AM1822">
            <v>43347.458333333299</v>
          </cell>
          <cell r="AN1822">
            <v>36</v>
          </cell>
          <cell r="AO1822">
            <v>43</v>
          </cell>
        </row>
        <row r="1823">
          <cell r="A1823" t="str">
            <v>rx2608</v>
          </cell>
          <cell r="C1823"/>
          <cell r="D1823"/>
          <cell r="E1823" t="str">
            <v>Not on LSU</v>
          </cell>
          <cell r="F1823" t="str">
            <v>No impact?  Not CWA03 req, Not on LSU = Non-CWA03 Emp Sel On Non-CWA03 Req</v>
          </cell>
          <cell r="G1823" t="str">
            <v>CareerPath</v>
          </cell>
          <cell r="H1823" t="str">
            <v>Filled</v>
          </cell>
          <cell r="I1823">
            <v>1830867</v>
          </cell>
          <cell r="J1823" t="str">
            <v>16000025</v>
          </cell>
          <cell r="K1823" t="str">
            <v>Retail Sales Consultant [CWA-MOB]</v>
          </cell>
          <cell r="L1823" t="str">
            <v>Part Time Retail Sales Consultant</v>
          </cell>
          <cell r="M1823"/>
          <cell r="N1823" t="str">
            <v>Retail</v>
          </cell>
          <cell r="O1823" t="str">
            <v>0</v>
          </cell>
          <cell r="P1823" t="str">
            <v>26050 NOVI RD. (98472)</v>
          </cell>
          <cell r="Q1823" t="str">
            <v>Novi</v>
          </cell>
          <cell r="R1823" t="str">
            <v>Michigan</v>
          </cell>
          <cell r="S1823" t="str">
            <v>United States</v>
          </cell>
          <cell r="T1823" t="str">
            <v>NMGT</v>
          </cell>
          <cell r="U1823" t="str">
            <v>EXT</v>
          </cell>
          <cell r="V1823" t="str">
            <v>Mobility</v>
          </cell>
          <cell r="W1823" t="str">
            <v>NMGT EXT</v>
          </cell>
          <cell r="X1823" t="str">
            <v>Regular</v>
          </cell>
          <cell r="Y1823" t="str">
            <v>Part-time</v>
          </cell>
          <cell r="Z1823" t="str">
            <v>CWA-MOB</v>
          </cell>
          <cell r="AA1823" t="str">
            <v>S</v>
          </cell>
          <cell r="AB1823" t="str">
            <v>Replacement</v>
          </cell>
          <cell r="AC1823" t="str">
            <v>Not Applicable</v>
          </cell>
          <cell r="AD1823">
            <v>43298.457974536999</v>
          </cell>
          <cell r="AE1823">
            <v>43298.458263888897</v>
          </cell>
          <cell r="AF1823">
            <v>43360</v>
          </cell>
          <cell r="AG1823">
            <v>43311.127129629604</v>
          </cell>
          <cell r="AH1823">
            <v>43318.644212963001</v>
          </cell>
          <cell r="AI1823">
            <v>43327.424016203702</v>
          </cell>
          <cell r="AJ1823" t="str">
            <v>August</v>
          </cell>
          <cell r="AK1823" t="str">
            <v>Q3</v>
          </cell>
          <cell r="AL1823">
            <v>2018</v>
          </cell>
          <cell r="AM1823">
            <v>43343.333333333299</v>
          </cell>
          <cell r="AN1823">
            <v>20</v>
          </cell>
          <cell r="AO1823">
            <v>29</v>
          </cell>
        </row>
        <row r="1824">
          <cell r="A1824" t="str">
            <v>cf388j</v>
          </cell>
          <cell r="C1824"/>
          <cell r="D1824"/>
          <cell r="E1824" t="str">
            <v>Not on LSU</v>
          </cell>
          <cell r="F1824" t="str">
            <v>No impact?  Not CWA03 req, Not on LSU = Non-CWA03 Emp Sel On Non-CWA03 Req</v>
          </cell>
          <cell r="G1824" t="str">
            <v>CareerPath</v>
          </cell>
          <cell r="H1824" t="str">
            <v>Filled</v>
          </cell>
          <cell r="I1824">
            <v>1830868</v>
          </cell>
          <cell r="J1824" t="str">
            <v>16000025</v>
          </cell>
          <cell r="K1824" t="str">
            <v>Retail Sales Consultant [CWA-MOB]</v>
          </cell>
          <cell r="L1824" t="str">
            <v>Retail Sales Consultant</v>
          </cell>
          <cell r="M1824"/>
          <cell r="N1824" t="str">
            <v>Retail</v>
          </cell>
          <cell r="O1824" t="str">
            <v>0</v>
          </cell>
          <cell r="P1824" t="str">
            <v>305 N VETERANS PKWY, STE 102 (IL0269)</v>
          </cell>
          <cell r="Q1824" t="str">
            <v>Bloomington</v>
          </cell>
          <cell r="R1824" t="str">
            <v>Illinois</v>
          </cell>
          <cell r="S1824" t="str">
            <v>United States</v>
          </cell>
          <cell r="T1824" t="str">
            <v>NMGT</v>
          </cell>
          <cell r="U1824" t="str">
            <v>EXT</v>
          </cell>
          <cell r="V1824" t="str">
            <v>Mobility</v>
          </cell>
          <cell r="W1824" t="str">
            <v>NMGT EXT</v>
          </cell>
          <cell r="X1824" t="str">
            <v>Regular</v>
          </cell>
          <cell r="Y1824" t="str">
            <v>Full-time</v>
          </cell>
          <cell r="Z1824" t="str">
            <v>CWA-MOB</v>
          </cell>
          <cell r="AA1824" t="str">
            <v>S</v>
          </cell>
          <cell r="AB1824" t="str">
            <v>Replacement</v>
          </cell>
          <cell r="AC1824" t="str">
            <v>Not Applicable</v>
          </cell>
          <cell r="AD1824">
            <v>43300.690451388902</v>
          </cell>
          <cell r="AE1824">
            <v>43300.690821759301</v>
          </cell>
          <cell r="AF1824">
            <v>43360</v>
          </cell>
          <cell r="AG1824">
            <v>43302.873217592598</v>
          </cell>
          <cell r="AH1824">
            <v>43321.742476851898</v>
          </cell>
          <cell r="AI1824">
            <v>43327.688460648104</v>
          </cell>
          <cell r="AJ1824" t="str">
            <v>August</v>
          </cell>
          <cell r="AK1824" t="str">
            <v>Q3</v>
          </cell>
          <cell r="AL1824">
            <v>2018</v>
          </cell>
          <cell r="AM1824">
            <v>43343.375</v>
          </cell>
          <cell r="AN1824">
            <v>21</v>
          </cell>
          <cell r="AO1824">
            <v>27</v>
          </cell>
        </row>
        <row r="1825">
          <cell r="A1825" t="str">
            <v>mj3376</v>
          </cell>
          <cell r="C1825"/>
          <cell r="D1825"/>
          <cell r="E1825" t="str">
            <v>Not on LSU</v>
          </cell>
          <cell r="F1825" t="str">
            <v>No impact?  Not CWA03 req, Not on LSU = Non-CWA03 Emp Sel On Non-CWA03 Req</v>
          </cell>
          <cell r="G1825" t="str">
            <v>CareerPath</v>
          </cell>
          <cell r="H1825" t="str">
            <v>Filled</v>
          </cell>
          <cell r="I1825">
            <v>1830874</v>
          </cell>
          <cell r="J1825" t="str">
            <v>24601105</v>
          </cell>
          <cell r="K1825" t="str">
            <v>Store Manager III</v>
          </cell>
          <cell r="L1825" t="str">
            <v>Store Manager III - Vicksburg, MS - Lump Sum Relocation Assistance May Be Available</v>
          </cell>
          <cell r="M1825"/>
          <cell r="N1825" t="str">
            <v>Retail</v>
          </cell>
          <cell r="O1825" t="str">
            <v>1B</v>
          </cell>
          <cell r="P1825" t="str">
            <v>3585 PEMBERTON BLVD (MS0020)</v>
          </cell>
          <cell r="Q1825" t="str">
            <v>Vicksburg</v>
          </cell>
          <cell r="R1825" t="str">
            <v>Mississippi</v>
          </cell>
          <cell r="S1825" t="str">
            <v>United States</v>
          </cell>
          <cell r="T1825" t="str">
            <v>MGT</v>
          </cell>
          <cell r="U1825" t="str">
            <v>INT</v>
          </cell>
          <cell r="V1825" t="str">
            <v>Mobility</v>
          </cell>
          <cell r="W1825" t="str">
            <v>MGT INT</v>
          </cell>
          <cell r="X1825" t="str">
            <v>Regular</v>
          </cell>
          <cell r="Y1825" t="str">
            <v>Full-time</v>
          </cell>
          <cell r="Z1825"/>
          <cell r="AA1825" t="str">
            <v>S</v>
          </cell>
          <cell r="AB1825" t="str">
            <v>Replacement</v>
          </cell>
          <cell r="AC1825" t="str">
            <v>Not Applicable</v>
          </cell>
          <cell r="AD1825">
            <v>43322.6343865741</v>
          </cell>
          <cell r="AE1825">
            <v>43322.634814814803</v>
          </cell>
          <cell r="AF1825">
            <v>43360</v>
          </cell>
          <cell r="AG1825">
            <v>43325.445543981499</v>
          </cell>
          <cell r="AH1825">
            <v>43336.700578703698</v>
          </cell>
          <cell r="AI1825">
            <v>43336.723587963003</v>
          </cell>
          <cell r="AJ1825" t="str">
            <v>August</v>
          </cell>
          <cell r="AK1825" t="str">
            <v>Q3</v>
          </cell>
          <cell r="AL1825">
            <v>2018</v>
          </cell>
          <cell r="AM1825">
            <v>43359.333333333299</v>
          </cell>
          <cell r="AN1825">
            <v>14</v>
          </cell>
          <cell r="AO1825">
            <v>14</v>
          </cell>
        </row>
        <row r="1826">
          <cell r="A1826" t="str">
            <v>dh4465</v>
          </cell>
          <cell r="C1826"/>
          <cell r="D1826"/>
          <cell r="E1826" t="str">
            <v>Not on LSU</v>
          </cell>
          <cell r="F1826" t="str">
            <v>No impact?  Not CWA03 req, Not on LSU = Non-CWA03 Emp Sel On Non-CWA03 Req</v>
          </cell>
          <cell r="G1826" t="str">
            <v>CareerPath</v>
          </cell>
          <cell r="H1826" t="str">
            <v>Filled</v>
          </cell>
          <cell r="I1826">
            <v>1830875</v>
          </cell>
          <cell r="J1826" t="str">
            <v>16200013</v>
          </cell>
          <cell r="K1826" t="str">
            <v>Retail Sales Consultant [CWA03-MOB]</v>
          </cell>
          <cell r="L1826" t="str">
            <v>Retail Sales Consultant - Brookhaven, MS</v>
          </cell>
          <cell r="M1826"/>
          <cell r="N1826" t="str">
            <v>Retail</v>
          </cell>
          <cell r="O1826" t="str">
            <v>0</v>
          </cell>
          <cell r="P1826" t="str">
            <v>958 BROOKWAY BLVD., STE L (MS0040)</v>
          </cell>
          <cell r="Q1826" t="str">
            <v>Brookhaven</v>
          </cell>
          <cell r="R1826" t="str">
            <v>Mississippi</v>
          </cell>
          <cell r="S1826" t="str">
            <v>United States</v>
          </cell>
          <cell r="T1826" t="str">
            <v>NMGT</v>
          </cell>
          <cell r="U1826" t="str">
            <v>EXT</v>
          </cell>
          <cell r="V1826" t="str">
            <v>Mobility</v>
          </cell>
          <cell r="W1826" t="str">
            <v>NMGT EXT</v>
          </cell>
          <cell r="X1826" t="str">
            <v>Regular</v>
          </cell>
          <cell r="Y1826" t="str">
            <v>Full-time</v>
          </cell>
          <cell r="Z1826" t="str">
            <v>CWA03-MOB</v>
          </cell>
          <cell r="AA1826" t="str">
            <v>S</v>
          </cell>
          <cell r="AB1826" t="str">
            <v>Replacement</v>
          </cell>
          <cell r="AC1826" t="str">
            <v>Not Applicable</v>
          </cell>
          <cell r="AD1826">
            <v>43300.312650462998</v>
          </cell>
          <cell r="AE1826">
            <v>43300.312986111101</v>
          </cell>
          <cell r="AF1826">
            <v>43360</v>
          </cell>
          <cell r="AG1826">
            <v>43334.462650463</v>
          </cell>
          <cell r="AH1826">
            <v>43335.945185185199</v>
          </cell>
          <cell r="AI1826">
            <v>43343.468240740702</v>
          </cell>
          <cell r="AJ1826" t="str">
            <v>August</v>
          </cell>
          <cell r="AK1826" t="str">
            <v>Q3</v>
          </cell>
          <cell r="AL1826">
            <v>2018</v>
          </cell>
          <cell r="AM1826">
            <v>43357.333333333299</v>
          </cell>
          <cell r="AN1826">
            <v>35</v>
          </cell>
          <cell r="AO1826">
            <v>43</v>
          </cell>
        </row>
        <row r="1827">
          <cell r="A1827" t="str">
            <v>jh7850</v>
          </cell>
          <cell r="C1827"/>
          <cell r="D1827"/>
          <cell r="E1827" t="str">
            <v>Not on LSU</v>
          </cell>
          <cell r="F1827" t="str">
            <v>No impact?  Not CWA03 req, Not on LSU = Non-CWA03 Emp Sel On Non-CWA03 Req</v>
          </cell>
          <cell r="G1827" t="str">
            <v>CareerPath</v>
          </cell>
          <cell r="H1827" t="str">
            <v>Filled</v>
          </cell>
          <cell r="I1827">
            <v>1830876</v>
          </cell>
          <cell r="J1827" t="str">
            <v>16200013</v>
          </cell>
          <cell r="K1827" t="str">
            <v>Retail Sales Consultant [CWA03-MOB]</v>
          </cell>
          <cell r="L1827" t="str">
            <v>Retail Sales Consultant - Brookhaven, MS</v>
          </cell>
          <cell r="M1827"/>
          <cell r="N1827" t="str">
            <v>Retail</v>
          </cell>
          <cell r="O1827" t="str">
            <v>0</v>
          </cell>
          <cell r="P1827" t="str">
            <v>958 BROOKWAY BLVD., STE L (MS0040)</v>
          </cell>
          <cell r="Q1827" t="str">
            <v>Brookhaven</v>
          </cell>
          <cell r="R1827" t="str">
            <v>Mississippi</v>
          </cell>
          <cell r="S1827" t="str">
            <v>United States</v>
          </cell>
          <cell r="T1827" t="str">
            <v>NMGT</v>
          </cell>
          <cell r="U1827" t="str">
            <v>EXT</v>
          </cell>
          <cell r="V1827" t="str">
            <v>Mobility</v>
          </cell>
          <cell r="W1827" t="str">
            <v>NMGT EXT</v>
          </cell>
          <cell r="X1827" t="str">
            <v>Regular</v>
          </cell>
          <cell r="Y1827" t="str">
            <v>Full-time</v>
          </cell>
          <cell r="Z1827" t="str">
            <v>CWA03-MOB</v>
          </cell>
          <cell r="AA1827" t="str">
            <v>S</v>
          </cell>
          <cell r="AB1827" t="str">
            <v>Replacement</v>
          </cell>
          <cell r="AC1827" t="str">
            <v>Not Applicable</v>
          </cell>
          <cell r="AD1827">
            <v>43300.315590277802</v>
          </cell>
          <cell r="AE1827">
            <v>43300.315949074102</v>
          </cell>
          <cell r="AF1827">
            <v>43360</v>
          </cell>
          <cell r="AG1827">
            <v>43334.463344907403</v>
          </cell>
          <cell r="AH1827">
            <v>43336.871678240699</v>
          </cell>
          <cell r="AI1827">
            <v>43343.485891203702</v>
          </cell>
          <cell r="AJ1827" t="str">
            <v>August</v>
          </cell>
          <cell r="AK1827" t="str">
            <v>Q3</v>
          </cell>
          <cell r="AL1827">
            <v>2018</v>
          </cell>
          <cell r="AM1827">
            <v>43364.333333333299</v>
          </cell>
          <cell r="AN1827">
            <v>36</v>
          </cell>
          <cell r="AO1827">
            <v>43</v>
          </cell>
        </row>
        <row r="1828">
          <cell r="A1828" t="str">
            <v>cg6189</v>
          </cell>
          <cell r="C1828"/>
          <cell r="D1828"/>
          <cell r="E1828" t="str">
            <v>Not on LSU</v>
          </cell>
          <cell r="F1828" t="str">
            <v>No impact?  Not CWA03 req, Not on LSU = Non-CWA03 Emp Sel On Non-CWA03 Req</v>
          </cell>
          <cell r="G1828" t="str">
            <v>CareerPath</v>
          </cell>
          <cell r="H1828" t="str">
            <v>Filled</v>
          </cell>
          <cell r="I1828">
            <v>1830877</v>
          </cell>
          <cell r="J1828" t="str">
            <v>16200013</v>
          </cell>
          <cell r="K1828" t="str">
            <v>Retail Sales Consultant [CWA03-MOB]</v>
          </cell>
          <cell r="L1828" t="str">
            <v>Retail Sales Consultant - Diberville, MS</v>
          </cell>
          <cell r="M1828"/>
          <cell r="N1828" t="str">
            <v>Retail</v>
          </cell>
          <cell r="O1828" t="str">
            <v>0</v>
          </cell>
          <cell r="P1828" t="str">
            <v>3865 PROMENADE PARKWAY (98458)</v>
          </cell>
          <cell r="Q1828" t="str">
            <v>Diberville</v>
          </cell>
          <cell r="R1828" t="str">
            <v>Mississippi</v>
          </cell>
          <cell r="S1828" t="str">
            <v>United States</v>
          </cell>
          <cell r="T1828" t="str">
            <v>NMGT</v>
          </cell>
          <cell r="U1828" t="str">
            <v>EXT</v>
          </cell>
          <cell r="V1828" t="str">
            <v>Mobility</v>
          </cell>
          <cell r="W1828" t="str">
            <v>NMGT EXT</v>
          </cell>
          <cell r="X1828" t="str">
            <v>Regular</v>
          </cell>
          <cell r="Y1828" t="str">
            <v>Full-time</v>
          </cell>
          <cell r="Z1828" t="str">
            <v>CWA03-MOB</v>
          </cell>
          <cell r="AA1828" t="str">
            <v>S</v>
          </cell>
          <cell r="AB1828" t="str">
            <v>Replacement</v>
          </cell>
          <cell r="AC1828" t="str">
            <v>Not Applicable</v>
          </cell>
          <cell r="AD1828">
            <v>43300.322974536997</v>
          </cell>
          <cell r="AE1828">
            <v>43300.323275463001</v>
          </cell>
          <cell r="AF1828">
            <v>43360</v>
          </cell>
          <cell r="AG1828">
            <v>43333.747372685197</v>
          </cell>
          <cell r="AH1828">
            <v>43335.796192129601</v>
          </cell>
          <cell r="AI1828">
            <v>43342.527407407397</v>
          </cell>
          <cell r="AJ1828" t="str">
            <v>August</v>
          </cell>
          <cell r="AK1828" t="str">
            <v>Q3</v>
          </cell>
          <cell r="AL1828">
            <v>2018</v>
          </cell>
          <cell r="AM1828">
            <v>43357.333333333299</v>
          </cell>
          <cell r="AN1828">
            <v>35</v>
          </cell>
          <cell r="AO1828">
            <v>42</v>
          </cell>
        </row>
        <row r="1829">
          <cell r="A1829" t="str">
            <v>dg3733</v>
          </cell>
          <cell r="C1829"/>
          <cell r="D1829"/>
          <cell r="E1829" t="str">
            <v>Not on LSU</v>
          </cell>
          <cell r="F1829" t="str">
            <v>No impact?  Not CWA03 req, Not on LSU = Non-CWA03 Emp Sel On Non-CWA03 Req</v>
          </cell>
          <cell r="G1829" t="str">
            <v>CareerPath</v>
          </cell>
          <cell r="H1829" t="str">
            <v>Filled</v>
          </cell>
          <cell r="I1829">
            <v>1830880</v>
          </cell>
          <cell r="J1829" t="str">
            <v>16200013</v>
          </cell>
          <cell r="K1829" t="str">
            <v>Retail Sales Consultant [CWA03-MOB]</v>
          </cell>
          <cell r="L1829" t="str">
            <v>Retail Sales Consultant</v>
          </cell>
          <cell r="M1829"/>
          <cell r="N1829" t="str">
            <v>Retail</v>
          </cell>
          <cell r="O1829" t="str">
            <v>0</v>
          </cell>
          <cell r="P1829" t="str">
            <v>7423 YOUREE DR. STE. 600 (98334)</v>
          </cell>
          <cell r="Q1829" t="str">
            <v>Shreveport</v>
          </cell>
          <cell r="R1829" t="str">
            <v>Louisiana</v>
          </cell>
          <cell r="S1829" t="str">
            <v>United States</v>
          </cell>
          <cell r="T1829" t="str">
            <v>NMGT</v>
          </cell>
          <cell r="U1829" t="str">
            <v>EXT</v>
          </cell>
          <cell r="V1829" t="str">
            <v>Mobility</v>
          </cell>
          <cell r="W1829" t="str">
            <v>NMGT EXT</v>
          </cell>
          <cell r="X1829" t="str">
            <v>Regular</v>
          </cell>
          <cell r="Y1829" t="str">
            <v>Full-time</v>
          </cell>
          <cell r="Z1829" t="str">
            <v>CWA03-MOB</v>
          </cell>
          <cell r="AA1829" t="str">
            <v>S</v>
          </cell>
          <cell r="AB1829" t="str">
            <v>Replacement</v>
          </cell>
          <cell r="AC1829" t="str">
            <v>Not Applicable</v>
          </cell>
          <cell r="AD1829">
            <v>43298.486435185201</v>
          </cell>
          <cell r="AE1829">
            <v>43298.486643518503</v>
          </cell>
          <cell r="AF1829">
            <v>43360</v>
          </cell>
          <cell r="AG1829">
            <v>43314.542106481502</v>
          </cell>
          <cell r="AH1829">
            <v>43323.559664351902</v>
          </cell>
          <cell r="AI1829">
            <v>43325.379166666702</v>
          </cell>
          <cell r="AJ1829" t="str">
            <v>August</v>
          </cell>
          <cell r="AK1829" t="str">
            <v>Q3</v>
          </cell>
          <cell r="AL1829">
            <v>2018</v>
          </cell>
          <cell r="AM1829">
            <v>43336.375</v>
          </cell>
          <cell r="AN1829">
            <v>25</v>
          </cell>
          <cell r="AO1829">
            <v>27</v>
          </cell>
        </row>
        <row r="1830">
          <cell r="A1830" t="str">
            <v>da479v</v>
          </cell>
          <cell r="C1830"/>
          <cell r="D1830"/>
          <cell r="E1830" t="str">
            <v>Not on LSU</v>
          </cell>
          <cell r="F1830" t="str">
            <v>No impact?  Not CWA03 req, Not on LSU = Non-CWA03 Emp Sel On Non-CWA03 Req</v>
          </cell>
          <cell r="G1830" t="str">
            <v>CareerPath</v>
          </cell>
          <cell r="H1830" t="str">
            <v>Filled</v>
          </cell>
          <cell r="I1830">
            <v>1830881</v>
          </cell>
          <cell r="J1830" t="str">
            <v>16200013</v>
          </cell>
          <cell r="K1830" t="str">
            <v>Retail Sales Consultant [CWA03-MOB]</v>
          </cell>
          <cell r="L1830" t="str">
            <v>Part Time Bilingual Spanish Retail Sales Consultant</v>
          </cell>
          <cell r="M1830"/>
          <cell r="N1830" t="str">
            <v>Retail</v>
          </cell>
          <cell r="O1830" t="str">
            <v>0</v>
          </cell>
          <cell r="P1830" t="str">
            <v>208 THOMAS ROAD (99075)</v>
          </cell>
          <cell r="Q1830" t="str">
            <v>West Monroe</v>
          </cell>
          <cell r="R1830" t="str">
            <v>Louisiana</v>
          </cell>
          <cell r="S1830" t="str">
            <v>United States</v>
          </cell>
          <cell r="T1830" t="str">
            <v>NMGT</v>
          </cell>
          <cell r="U1830" t="str">
            <v>EXT</v>
          </cell>
          <cell r="V1830" t="str">
            <v>Mobility</v>
          </cell>
          <cell r="W1830" t="str">
            <v>NMGT EXT</v>
          </cell>
          <cell r="X1830" t="str">
            <v>Regular</v>
          </cell>
          <cell r="Y1830" t="str">
            <v>Part-time</v>
          </cell>
          <cell r="Z1830" t="str">
            <v>CWA03-MOB</v>
          </cell>
          <cell r="AA1830" t="str">
            <v>S</v>
          </cell>
          <cell r="AB1830" t="str">
            <v>Replacement</v>
          </cell>
          <cell r="AC1830" t="str">
            <v>Not Applicable</v>
          </cell>
          <cell r="AD1830">
            <v>43298.495231481502</v>
          </cell>
          <cell r="AE1830">
            <v>43298.495520833298</v>
          </cell>
          <cell r="AF1830">
            <v>43360</v>
          </cell>
          <cell r="AG1830">
            <v>43302.666111111103</v>
          </cell>
          <cell r="AH1830">
            <v>43322.5776736111</v>
          </cell>
          <cell r="AI1830">
            <v>43327.732557870397</v>
          </cell>
          <cell r="AJ1830" t="str">
            <v>August</v>
          </cell>
          <cell r="AK1830" t="str">
            <v>Q3</v>
          </cell>
          <cell r="AL1830">
            <v>2018</v>
          </cell>
          <cell r="AM1830">
            <v>43343.375</v>
          </cell>
          <cell r="AN1830">
            <v>24</v>
          </cell>
          <cell r="AO1830">
            <v>29</v>
          </cell>
        </row>
        <row r="1831">
          <cell r="A1831" t="str">
            <v>cs7930</v>
          </cell>
          <cell r="C1831"/>
          <cell r="D1831"/>
          <cell r="E1831" t="str">
            <v>Not on LSU</v>
          </cell>
          <cell r="F1831" t="str">
            <v>No impact?  Not CWA03 req, Not on LSU = Non-CWA03 Emp Sel On Non-CWA03 Req</v>
          </cell>
          <cell r="G1831" t="str">
            <v>CareerPath</v>
          </cell>
          <cell r="H1831" t="str">
            <v>Filled</v>
          </cell>
          <cell r="I1831">
            <v>1830885</v>
          </cell>
          <cell r="J1831" t="str">
            <v>16100019</v>
          </cell>
          <cell r="K1831" t="str">
            <v>Retail Sales Consultant [CWA06-MOB]</v>
          </cell>
          <cell r="L1831" t="str">
            <v>Part Time Retail Sales Consultant - Blue Springs, MO</v>
          </cell>
          <cell r="M1831"/>
          <cell r="N1831" t="str">
            <v>Retail</v>
          </cell>
          <cell r="O1831" t="str">
            <v>0</v>
          </cell>
          <cell r="P1831" t="str">
            <v>715 NE CORONADO DR. (99272)</v>
          </cell>
          <cell r="Q1831" t="str">
            <v>Blue Springs</v>
          </cell>
          <cell r="R1831" t="str">
            <v>Missouri</v>
          </cell>
          <cell r="S1831" t="str">
            <v>United States</v>
          </cell>
          <cell r="T1831" t="str">
            <v>NMGT</v>
          </cell>
          <cell r="U1831" t="str">
            <v>EXT</v>
          </cell>
          <cell r="V1831" t="str">
            <v>Mobility</v>
          </cell>
          <cell r="W1831" t="str">
            <v>NMGT EXT</v>
          </cell>
          <cell r="X1831" t="str">
            <v>Regular</v>
          </cell>
          <cell r="Y1831" t="str">
            <v>Part-time</v>
          </cell>
          <cell r="Z1831" t="str">
            <v>CWA06-MOB</v>
          </cell>
          <cell r="AA1831" t="str">
            <v>S</v>
          </cell>
          <cell r="AB1831" t="str">
            <v>Replacement</v>
          </cell>
          <cell r="AC1831" t="str">
            <v>Not Applicable</v>
          </cell>
          <cell r="AD1831">
            <v>43299.638576388897</v>
          </cell>
          <cell r="AE1831">
            <v>43299.6390509259</v>
          </cell>
          <cell r="AF1831">
            <v>43360</v>
          </cell>
          <cell r="AG1831">
            <v>43328.414837962999</v>
          </cell>
          <cell r="AH1831">
            <v>43328.538761574098</v>
          </cell>
          <cell r="AI1831">
            <v>43341.497789351903</v>
          </cell>
          <cell r="AJ1831" t="str">
            <v>August</v>
          </cell>
          <cell r="AK1831" t="str">
            <v>Q3</v>
          </cell>
          <cell r="AL1831">
            <v>2018</v>
          </cell>
          <cell r="AM1831">
            <v>43350.375</v>
          </cell>
          <cell r="AN1831">
            <v>29</v>
          </cell>
          <cell r="AO1831">
            <v>42</v>
          </cell>
        </row>
        <row r="1832">
          <cell r="A1832" t="str">
            <v>rl451d</v>
          </cell>
          <cell r="C1832"/>
          <cell r="D1832"/>
          <cell r="E1832" t="str">
            <v>Not on LSU</v>
          </cell>
          <cell r="F1832" t="str">
            <v>No impact?  Not CWA03 req, Not on LSU = Non-CWA03 Emp Sel On Non-CWA03 Req</v>
          </cell>
          <cell r="G1832" t="str">
            <v>CareerPath</v>
          </cell>
          <cell r="H1832" t="str">
            <v>Filled</v>
          </cell>
          <cell r="I1832">
            <v>1830887</v>
          </cell>
          <cell r="J1832" t="str">
            <v>16100019</v>
          </cell>
          <cell r="K1832" t="str">
            <v>Retail Sales Consultant [CWA06-MOB]</v>
          </cell>
          <cell r="L1832" t="str">
            <v>Part Time Retail Sales Consultant - Bryant, AR (Alcoa Exchange)</v>
          </cell>
          <cell r="M1832"/>
          <cell r="N1832" t="str">
            <v>Retail</v>
          </cell>
          <cell r="O1832" t="str">
            <v>0</v>
          </cell>
          <cell r="P1832" t="str">
            <v>7409 ALCOA ROAD (AR0049)</v>
          </cell>
          <cell r="Q1832" t="str">
            <v>Bryant</v>
          </cell>
          <cell r="R1832" t="str">
            <v>Arkansas</v>
          </cell>
          <cell r="S1832" t="str">
            <v>United States</v>
          </cell>
          <cell r="T1832" t="str">
            <v>NMGT</v>
          </cell>
          <cell r="U1832" t="str">
            <v>EXT</v>
          </cell>
          <cell r="V1832" t="str">
            <v>Mobility</v>
          </cell>
          <cell r="W1832" t="str">
            <v>NMGT EXT</v>
          </cell>
          <cell r="X1832" t="str">
            <v>Regular</v>
          </cell>
          <cell r="Y1832" t="str">
            <v>Part-time</v>
          </cell>
          <cell r="Z1832" t="str">
            <v>CWA06-MOB</v>
          </cell>
          <cell r="AA1832" t="str">
            <v>S</v>
          </cell>
          <cell r="AB1832" t="str">
            <v>Replacement</v>
          </cell>
          <cell r="AC1832" t="str">
            <v>Not Applicable</v>
          </cell>
          <cell r="AD1832">
            <v>43299.6333564815</v>
          </cell>
          <cell r="AE1832">
            <v>43299.633923611102</v>
          </cell>
          <cell r="AF1832">
            <v>43360</v>
          </cell>
          <cell r="AG1832">
            <v>43321.650983796302</v>
          </cell>
          <cell r="AH1832">
            <v>43322.47625</v>
          </cell>
          <cell r="AI1832">
            <v>43329.644282407397</v>
          </cell>
          <cell r="AJ1832" t="str">
            <v>August</v>
          </cell>
          <cell r="AK1832" t="str">
            <v>Q3</v>
          </cell>
          <cell r="AL1832">
            <v>2018</v>
          </cell>
          <cell r="AM1832">
            <v>43343.375</v>
          </cell>
          <cell r="AN1832">
            <v>23</v>
          </cell>
          <cell r="AO1832">
            <v>30</v>
          </cell>
        </row>
        <row r="1833">
          <cell r="A1833" t="str">
            <v>bt8450</v>
          </cell>
          <cell r="C1833"/>
          <cell r="D1833"/>
          <cell r="E1833" t="str">
            <v>Not on LSU</v>
          </cell>
          <cell r="F1833" t="str">
            <v>No impact?  Not CWA03 req, Not on LSU = Non-CWA03 Emp Sel On Non-CWA03 Req</v>
          </cell>
          <cell r="G1833" t="str">
            <v>CareerPath</v>
          </cell>
          <cell r="H1833" t="str">
            <v>Filled</v>
          </cell>
          <cell r="I1833">
            <v>1830889</v>
          </cell>
          <cell r="J1833" t="str">
            <v>16100019</v>
          </cell>
          <cell r="K1833" t="str">
            <v>Retail Sales Consultant [CWA06-MOB]</v>
          </cell>
          <cell r="L1833" t="str">
            <v>Retail Sales Consultant - Yukon, OK (Yukon)</v>
          </cell>
          <cell r="M1833"/>
          <cell r="N1833" t="str">
            <v>Retail</v>
          </cell>
          <cell r="O1833" t="str">
            <v>0</v>
          </cell>
          <cell r="P1833" t="str">
            <v>1600 GARTH BROOKS BLVD STE 100 (98413)</v>
          </cell>
          <cell r="Q1833" t="str">
            <v>Yukon</v>
          </cell>
          <cell r="R1833" t="str">
            <v>Oklahoma</v>
          </cell>
          <cell r="S1833" t="str">
            <v>United States</v>
          </cell>
          <cell r="T1833" t="str">
            <v>NMGT</v>
          </cell>
          <cell r="U1833" t="str">
            <v>EXT</v>
          </cell>
          <cell r="V1833" t="str">
            <v>Mobility</v>
          </cell>
          <cell r="W1833" t="str">
            <v>NMGT EXT</v>
          </cell>
          <cell r="X1833" t="str">
            <v>Regular</v>
          </cell>
          <cell r="Y1833" t="str">
            <v>Full-time</v>
          </cell>
          <cell r="Z1833" t="str">
            <v>CWA06-MOB</v>
          </cell>
          <cell r="AA1833" t="str">
            <v>S</v>
          </cell>
          <cell r="AB1833" t="str">
            <v>Replacement</v>
          </cell>
          <cell r="AC1833" t="str">
            <v>Not Applicable</v>
          </cell>
          <cell r="AD1833">
            <v>43298.648460648103</v>
          </cell>
          <cell r="AE1833">
            <v>43298.648668981499</v>
          </cell>
          <cell r="AF1833">
            <v>43360</v>
          </cell>
          <cell r="AG1833">
            <v>43314.556180555599</v>
          </cell>
          <cell r="AH1833">
            <v>43314.920717592599</v>
          </cell>
          <cell r="AI1833">
            <v>43319.652476851901</v>
          </cell>
          <cell r="AJ1833" t="str">
            <v>August</v>
          </cell>
          <cell r="AK1833" t="str">
            <v>Q3</v>
          </cell>
          <cell r="AL1833">
            <v>2018</v>
          </cell>
          <cell r="AM1833">
            <v>43336.375</v>
          </cell>
          <cell r="AN1833">
            <v>16</v>
          </cell>
          <cell r="AO1833">
            <v>21</v>
          </cell>
        </row>
        <row r="1834">
          <cell r="A1834" t="str">
            <v>lg7323</v>
          </cell>
          <cell r="C1834"/>
          <cell r="D1834"/>
          <cell r="E1834" t="str">
            <v>Not on LSU</v>
          </cell>
          <cell r="F1834" t="str">
            <v>No impact?  Not CWA03 req, Not on LSU = Non-CWA03 Emp Sel On Non-CWA03 Req</v>
          </cell>
          <cell r="G1834" t="str">
            <v>CareerPath</v>
          </cell>
          <cell r="H1834" t="str">
            <v>Filled</v>
          </cell>
          <cell r="I1834">
            <v>1830904</v>
          </cell>
          <cell r="J1834" t="str">
            <v>16200013</v>
          </cell>
          <cell r="K1834" t="str">
            <v>Retail Sales Consultant [CWA03-MOB]</v>
          </cell>
          <cell r="L1834" t="str">
            <v>Part Time Retail Sales Consultant</v>
          </cell>
          <cell r="M1834"/>
          <cell r="N1834" t="str">
            <v>Retail</v>
          </cell>
          <cell r="O1834" t="str">
            <v>0</v>
          </cell>
          <cell r="P1834" t="str">
            <v>10089 GULF CENTER DRIVE (FL0388)</v>
          </cell>
          <cell r="Q1834" t="str">
            <v>Fort Myers</v>
          </cell>
          <cell r="R1834" t="str">
            <v>Florida</v>
          </cell>
          <cell r="S1834" t="str">
            <v>United States</v>
          </cell>
          <cell r="T1834" t="str">
            <v>NMGT</v>
          </cell>
          <cell r="U1834" t="str">
            <v>EXT</v>
          </cell>
          <cell r="V1834" t="str">
            <v>Mobility</v>
          </cell>
          <cell r="W1834" t="str">
            <v>NMGT EXT</v>
          </cell>
          <cell r="X1834" t="str">
            <v>Regular</v>
          </cell>
          <cell r="Y1834" t="str">
            <v>Part-time</v>
          </cell>
          <cell r="Z1834" t="str">
            <v>CWA03-MOB</v>
          </cell>
          <cell r="AA1834" t="str">
            <v>S</v>
          </cell>
          <cell r="AB1834" t="str">
            <v>Replacement</v>
          </cell>
          <cell r="AC1834" t="str">
            <v>Not Applicable</v>
          </cell>
          <cell r="AD1834">
            <v>43298.516817129603</v>
          </cell>
          <cell r="AE1834">
            <v>43298.517025462999</v>
          </cell>
          <cell r="AF1834">
            <v>43360</v>
          </cell>
          <cell r="AG1834">
            <v>43300.632743055598</v>
          </cell>
          <cell r="AH1834">
            <v>43318.777789351901</v>
          </cell>
          <cell r="AI1834">
            <v>43336.504733796297</v>
          </cell>
          <cell r="AJ1834" t="str">
            <v>August</v>
          </cell>
          <cell r="AK1834" t="str">
            <v>Q3</v>
          </cell>
          <cell r="AL1834">
            <v>2018</v>
          </cell>
          <cell r="AM1834">
            <v>43343.333333333299</v>
          </cell>
          <cell r="AN1834">
            <v>20</v>
          </cell>
          <cell r="AO1834">
            <v>38</v>
          </cell>
        </row>
        <row r="1835">
          <cell r="A1835" t="str">
            <v>ma088x</v>
          </cell>
          <cell r="C1835"/>
          <cell r="D1835"/>
          <cell r="E1835" t="str">
            <v>Not on LSU</v>
          </cell>
          <cell r="F1835" t="str">
            <v>No impact?  Not CWA03 req, Not on LSU = Non-CWA03 Emp Sel On Non-CWA03 Req</v>
          </cell>
          <cell r="G1835" t="str">
            <v>CareerPath</v>
          </cell>
          <cell r="H1835" t="str">
            <v>Filled</v>
          </cell>
          <cell r="I1835">
            <v>1830906</v>
          </cell>
          <cell r="J1835" t="str">
            <v>24601103</v>
          </cell>
          <cell r="K1835" t="str">
            <v>Assistant Manager, Store/Kiosk</v>
          </cell>
          <cell r="L1835" t="str">
            <v>Assistant Manager - Port Orange, FL</v>
          </cell>
          <cell r="M1835"/>
          <cell r="N1835" t="str">
            <v>Retail</v>
          </cell>
          <cell r="O1835" t="str">
            <v>1A</v>
          </cell>
          <cell r="P1835" t="str">
            <v>5527 WILLIAMSON BLVD (98483)</v>
          </cell>
          <cell r="Q1835" t="str">
            <v>Port Orange</v>
          </cell>
          <cell r="R1835" t="str">
            <v>Florida</v>
          </cell>
          <cell r="S1835" t="str">
            <v>United States</v>
          </cell>
          <cell r="T1835" t="str">
            <v>MGT</v>
          </cell>
          <cell r="U1835" t="str">
            <v>INT</v>
          </cell>
          <cell r="V1835" t="str">
            <v>Mobility</v>
          </cell>
          <cell r="W1835" t="str">
            <v>MGT INT</v>
          </cell>
          <cell r="X1835" t="str">
            <v>Regular</v>
          </cell>
          <cell r="Y1835" t="str">
            <v>Full-time</v>
          </cell>
          <cell r="Z1835"/>
          <cell r="AA1835" t="str">
            <v>S</v>
          </cell>
          <cell r="AB1835" t="str">
            <v>Replacement</v>
          </cell>
          <cell r="AC1835" t="str">
            <v>Not Applicable</v>
          </cell>
          <cell r="AD1835">
            <v>43300.387650463003</v>
          </cell>
          <cell r="AE1835">
            <v>43300.389155092598</v>
          </cell>
          <cell r="AF1835">
            <v>43360</v>
          </cell>
          <cell r="AG1835">
            <v>43311.655543981498</v>
          </cell>
          <cell r="AH1835">
            <v>43354.650300925903</v>
          </cell>
          <cell r="AI1835">
            <v>43354.651793981502</v>
          </cell>
          <cell r="AJ1835" t="str">
            <v>September</v>
          </cell>
          <cell r="AK1835" t="str">
            <v>Q3</v>
          </cell>
          <cell r="AL1835">
            <v>2018</v>
          </cell>
          <cell r="AM1835">
            <v>43359.333333333299</v>
          </cell>
          <cell r="AN1835">
            <v>54</v>
          </cell>
          <cell r="AO1835">
            <v>54</v>
          </cell>
        </row>
        <row r="1836">
          <cell r="A1836" t="str">
            <v>lg070h</v>
          </cell>
          <cell r="C1836"/>
          <cell r="D1836"/>
          <cell r="E1836" t="str">
            <v>Not on LSU</v>
          </cell>
          <cell r="F1836" t="str">
            <v>No impact?  Not CWA03 req, Not on LSU = Non-CWA03 Emp Sel On Non-CWA03 Req</v>
          </cell>
          <cell r="G1836" t="str">
            <v>CareerPath</v>
          </cell>
          <cell r="H1836" t="str">
            <v>Filled</v>
          </cell>
          <cell r="I1836">
            <v>1830907</v>
          </cell>
          <cell r="J1836" t="str">
            <v>16200013</v>
          </cell>
          <cell r="K1836" t="str">
            <v>Retail Sales Consultant [CWA03-MOB]</v>
          </cell>
          <cell r="L1836" t="str">
            <v>Part Time Retail Sales Consultant</v>
          </cell>
          <cell r="M1836"/>
          <cell r="N1836" t="str">
            <v>Retail</v>
          </cell>
          <cell r="O1836" t="str">
            <v>0</v>
          </cell>
          <cell r="P1836" t="str">
            <v>9508 CROSSHILL BLVD (FL0414)</v>
          </cell>
          <cell r="Q1836" t="str">
            <v>Jacksonville</v>
          </cell>
          <cell r="R1836" t="str">
            <v>Florida</v>
          </cell>
          <cell r="S1836" t="str">
            <v>United States</v>
          </cell>
          <cell r="T1836" t="str">
            <v>NMGT</v>
          </cell>
          <cell r="U1836" t="str">
            <v>EXT</v>
          </cell>
          <cell r="V1836" t="str">
            <v>Mobility</v>
          </cell>
          <cell r="W1836" t="str">
            <v>NMGT EXT</v>
          </cell>
          <cell r="X1836" t="str">
            <v>Regular</v>
          </cell>
          <cell r="Y1836" t="str">
            <v>Part-time</v>
          </cell>
          <cell r="Z1836" t="str">
            <v>CWA03-MOB</v>
          </cell>
          <cell r="AA1836" t="str">
            <v>S</v>
          </cell>
          <cell r="AB1836" t="str">
            <v>Replacement</v>
          </cell>
          <cell r="AC1836" t="str">
            <v>Not Applicable</v>
          </cell>
          <cell r="AD1836">
            <v>43298.511354166701</v>
          </cell>
          <cell r="AE1836">
            <v>43298.511666666702</v>
          </cell>
          <cell r="AF1836">
            <v>43360</v>
          </cell>
          <cell r="AG1836">
            <v>43313.433125000003</v>
          </cell>
          <cell r="AH1836">
            <v>43316.444803240702</v>
          </cell>
          <cell r="AI1836">
            <v>43335.959097222199</v>
          </cell>
          <cell r="AJ1836" t="str">
            <v>August</v>
          </cell>
          <cell r="AK1836" t="str">
            <v>Q3</v>
          </cell>
          <cell r="AL1836">
            <v>2018</v>
          </cell>
          <cell r="AM1836">
            <v>43343.333333333299</v>
          </cell>
          <cell r="AN1836">
            <v>18</v>
          </cell>
          <cell r="AO1836">
            <v>37</v>
          </cell>
        </row>
        <row r="1837">
          <cell r="A1837" t="str">
            <v>mz086f</v>
          </cell>
          <cell r="C1837"/>
          <cell r="D1837"/>
          <cell r="E1837" t="str">
            <v>Not on LSU</v>
          </cell>
          <cell r="F1837" t="str">
            <v>No impact?  Not CWA03 req, Not on LSU = Non-CWA03 Emp Sel On Non-CWA03 Req</v>
          </cell>
          <cell r="G1837" t="str">
            <v>CareerPath</v>
          </cell>
          <cell r="H1837" t="str">
            <v>Filled</v>
          </cell>
          <cell r="I1837">
            <v>1830908</v>
          </cell>
          <cell r="J1837" t="str">
            <v>16200013</v>
          </cell>
          <cell r="K1837" t="str">
            <v>Retail Sales Consultant [CWA03-MOB]</v>
          </cell>
          <cell r="L1837" t="str">
            <v>Part Time Retail Sales Consultant</v>
          </cell>
          <cell r="M1837"/>
          <cell r="N1837" t="str">
            <v>Retail</v>
          </cell>
          <cell r="O1837" t="str">
            <v>0</v>
          </cell>
          <cell r="P1837" t="str">
            <v>9508 CROSSHILL BLVD (FL0414)</v>
          </cell>
          <cell r="Q1837" t="str">
            <v>Jacksonville</v>
          </cell>
          <cell r="R1837" t="str">
            <v>Florida</v>
          </cell>
          <cell r="S1837" t="str">
            <v>United States</v>
          </cell>
          <cell r="T1837" t="str">
            <v>NMGT</v>
          </cell>
          <cell r="U1837" t="str">
            <v>EXT</v>
          </cell>
          <cell r="V1837" t="str">
            <v>Mobility</v>
          </cell>
          <cell r="W1837" t="str">
            <v>NMGT EXT</v>
          </cell>
          <cell r="X1837" t="str">
            <v>Regular</v>
          </cell>
          <cell r="Y1837" t="str">
            <v>Part-time</v>
          </cell>
          <cell r="Z1837" t="str">
            <v>CWA03-MOB</v>
          </cell>
          <cell r="AA1837" t="str">
            <v>S</v>
          </cell>
          <cell r="AB1837" t="str">
            <v>Replacement</v>
          </cell>
          <cell r="AC1837" t="str">
            <v>Not Applicable</v>
          </cell>
          <cell r="AD1837">
            <v>43298.5144097222</v>
          </cell>
          <cell r="AE1837">
            <v>43298.514629629601</v>
          </cell>
          <cell r="AF1837">
            <v>43360</v>
          </cell>
          <cell r="AG1837">
            <v>43317.621435185203</v>
          </cell>
          <cell r="AH1837">
            <v>43332.681053240703</v>
          </cell>
          <cell r="AI1837">
            <v>43350.607986111099</v>
          </cell>
          <cell r="AJ1837" t="str">
            <v>September</v>
          </cell>
          <cell r="AK1837" t="str">
            <v>Q3</v>
          </cell>
          <cell r="AL1837">
            <v>2018</v>
          </cell>
          <cell r="AM1837">
            <v>43357.333333333299</v>
          </cell>
          <cell r="AN1837">
            <v>34</v>
          </cell>
          <cell r="AO1837">
            <v>52</v>
          </cell>
        </row>
        <row r="1838">
          <cell r="A1838" t="str">
            <v>cg339s</v>
          </cell>
          <cell r="C1838"/>
          <cell r="D1838"/>
          <cell r="E1838" t="str">
            <v>Not on LSU</v>
          </cell>
          <cell r="F1838" t="str">
            <v>No impact?  Not CWA03 req, Not on LSU = Non-CWA03 Emp Sel On Non-CWA03 Req</v>
          </cell>
          <cell r="G1838" t="str">
            <v>CareerPath</v>
          </cell>
          <cell r="H1838" t="str">
            <v>Filled</v>
          </cell>
          <cell r="I1838">
            <v>1830909</v>
          </cell>
          <cell r="J1838" t="str">
            <v>16200013</v>
          </cell>
          <cell r="K1838" t="str">
            <v>Retail Sales Consultant [CWA03-MOB]</v>
          </cell>
          <cell r="L1838" t="str">
            <v>Retail Sales Consultant</v>
          </cell>
          <cell r="M1838"/>
          <cell r="N1838" t="str">
            <v>Retail</v>
          </cell>
          <cell r="O1838" t="str">
            <v>0</v>
          </cell>
          <cell r="P1838" t="str">
            <v>4663 RIVER CITY DR. (FL0476)</v>
          </cell>
          <cell r="Q1838" t="str">
            <v>Jacksonville</v>
          </cell>
          <cell r="R1838" t="str">
            <v>Florida</v>
          </cell>
          <cell r="S1838" t="str">
            <v>United States</v>
          </cell>
          <cell r="T1838" t="str">
            <v>NMGT</v>
          </cell>
          <cell r="U1838" t="str">
            <v>EXT</v>
          </cell>
          <cell r="V1838" t="str">
            <v>Mobility</v>
          </cell>
          <cell r="W1838" t="str">
            <v>NMGT EXT</v>
          </cell>
          <cell r="X1838" t="str">
            <v>Regular</v>
          </cell>
          <cell r="Y1838" t="str">
            <v>Full-time</v>
          </cell>
          <cell r="Z1838" t="str">
            <v>CWA03-MOB</v>
          </cell>
          <cell r="AA1838" t="str">
            <v>S</v>
          </cell>
          <cell r="AB1838" t="str">
            <v>Replacement</v>
          </cell>
          <cell r="AC1838" t="str">
            <v>Not Applicable</v>
          </cell>
          <cell r="AD1838">
            <v>43319.8731134259</v>
          </cell>
          <cell r="AE1838">
            <v>43319.873703703699</v>
          </cell>
          <cell r="AF1838">
            <v>43360</v>
          </cell>
          <cell r="AG1838">
            <v>43324.650462963</v>
          </cell>
          <cell r="AH1838">
            <v>43336.644363425898</v>
          </cell>
          <cell r="AI1838">
            <v>43342.717789351896</v>
          </cell>
          <cell r="AJ1838" t="str">
            <v>August</v>
          </cell>
          <cell r="AK1838" t="str">
            <v>Q3</v>
          </cell>
          <cell r="AL1838">
            <v>2018</v>
          </cell>
          <cell r="AM1838">
            <v>43357.333333333299</v>
          </cell>
          <cell r="AN1838">
            <v>17</v>
          </cell>
          <cell r="AO1838">
            <v>23</v>
          </cell>
        </row>
        <row r="1839">
          <cell r="A1839" t="str">
            <v>rb2367</v>
          </cell>
          <cell r="C1839"/>
          <cell r="D1839"/>
          <cell r="E1839" t="str">
            <v>Not on LSU</v>
          </cell>
          <cell r="F1839" t="str">
            <v>No impact?  Not CWA03 req, Not on LSU = Non-CWA03 Emp Sel On Non-CWA03 Req</v>
          </cell>
          <cell r="G1839" t="str">
            <v>CareerPath</v>
          </cell>
          <cell r="H1839" t="str">
            <v>Filled</v>
          </cell>
          <cell r="I1839">
            <v>1830913</v>
          </cell>
          <cell r="J1839" t="str">
            <v>24601103</v>
          </cell>
          <cell r="K1839" t="str">
            <v>Assistant Manager, Store/Kiosk</v>
          </cell>
          <cell r="L1839" t="str">
            <v>Assistant Manager - Duluth, GA (Gwinnett)</v>
          </cell>
          <cell r="M1839"/>
          <cell r="N1839" t="str">
            <v>Retail</v>
          </cell>
          <cell r="O1839" t="str">
            <v>1A</v>
          </cell>
          <cell r="P1839" t="str">
            <v>2131 PLEASANT HILL ROAD (GA0036)</v>
          </cell>
          <cell r="Q1839" t="str">
            <v>Duluth</v>
          </cell>
          <cell r="R1839" t="str">
            <v>Georgia</v>
          </cell>
          <cell r="S1839" t="str">
            <v>United States</v>
          </cell>
          <cell r="T1839" t="str">
            <v>MGT</v>
          </cell>
          <cell r="U1839" t="str">
            <v>INT</v>
          </cell>
          <cell r="V1839" t="str">
            <v>Mobility</v>
          </cell>
          <cell r="W1839" t="str">
            <v>MGT INT</v>
          </cell>
          <cell r="X1839" t="str">
            <v>Regular</v>
          </cell>
          <cell r="Y1839" t="str">
            <v>Full-time</v>
          </cell>
          <cell r="Z1839"/>
          <cell r="AA1839" t="str">
            <v>S</v>
          </cell>
          <cell r="AB1839" t="str">
            <v>Replacement</v>
          </cell>
          <cell r="AC1839" t="str">
            <v>Not Applicable</v>
          </cell>
          <cell r="AD1839">
            <v>43299.380891203698</v>
          </cell>
          <cell r="AE1839">
            <v>43299.381099537</v>
          </cell>
          <cell r="AF1839">
            <v>43360</v>
          </cell>
          <cell r="AG1839">
            <v>43299.562835648103</v>
          </cell>
          <cell r="AH1839">
            <v>43342.374571759297</v>
          </cell>
          <cell r="AI1839">
            <v>43342.378865740699</v>
          </cell>
          <cell r="AJ1839" t="str">
            <v>August</v>
          </cell>
          <cell r="AK1839" t="str">
            <v>Q3</v>
          </cell>
          <cell r="AL1839">
            <v>2018</v>
          </cell>
          <cell r="AM1839">
            <v>43359.333333333299</v>
          </cell>
          <cell r="AN1839">
            <v>43</v>
          </cell>
          <cell r="AO1839">
            <v>43</v>
          </cell>
        </row>
        <row r="1840">
          <cell r="A1840" t="str">
            <v>mp192v</v>
          </cell>
          <cell r="C1840"/>
          <cell r="D1840"/>
          <cell r="E1840" t="str">
            <v>Not on LSU</v>
          </cell>
          <cell r="F1840" t="str">
            <v>No impact?  Not CWA03 req, Not on LSU = Non-CWA03 Emp Sel On Non-CWA03 Req</v>
          </cell>
          <cell r="G1840" t="str">
            <v>CareerPath</v>
          </cell>
          <cell r="H1840" t="str">
            <v>Filled</v>
          </cell>
          <cell r="I1840">
            <v>1830914</v>
          </cell>
          <cell r="J1840" t="str">
            <v>16200013</v>
          </cell>
          <cell r="K1840" t="str">
            <v>Retail Sales Consultant [CWA03-MOB]</v>
          </cell>
          <cell r="L1840" t="str">
            <v>Retail Sales Consultant</v>
          </cell>
          <cell r="M1840"/>
          <cell r="N1840" t="str">
            <v>Retail</v>
          </cell>
          <cell r="O1840" t="str">
            <v>0</v>
          </cell>
          <cell r="P1840" t="str">
            <v>314 MALL BLVD (98399)</v>
          </cell>
          <cell r="Q1840" t="str">
            <v>Savannah</v>
          </cell>
          <cell r="R1840" t="str">
            <v>Georgia</v>
          </cell>
          <cell r="S1840" t="str">
            <v>United States</v>
          </cell>
          <cell r="T1840" t="str">
            <v>NMGT</v>
          </cell>
          <cell r="U1840" t="str">
            <v>EXT</v>
          </cell>
          <cell r="V1840" t="str">
            <v>Mobility</v>
          </cell>
          <cell r="W1840" t="str">
            <v>NMGT EXT</v>
          </cell>
          <cell r="X1840" t="str">
            <v>Regular</v>
          </cell>
          <cell r="Y1840" t="str">
            <v>Full-time</v>
          </cell>
          <cell r="Z1840" t="str">
            <v>CWA03-MOB</v>
          </cell>
          <cell r="AA1840" t="str">
            <v>S</v>
          </cell>
          <cell r="AB1840" t="str">
            <v>Replacement</v>
          </cell>
          <cell r="AC1840" t="str">
            <v>Not Applicable</v>
          </cell>
          <cell r="AD1840">
            <v>43312.018750000003</v>
          </cell>
          <cell r="AE1840">
            <v>43312.018969907404</v>
          </cell>
          <cell r="AF1840">
            <v>43360</v>
          </cell>
          <cell r="AG1840">
            <v>43333.841423611098</v>
          </cell>
          <cell r="AH1840">
            <v>43340.6535532407</v>
          </cell>
          <cell r="AI1840">
            <v>43349.580740740697</v>
          </cell>
          <cell r="AJ1840" t="str">
            <v>September</v>
          </cell>
          <cell r="AK1840" t="str">
            <v>Q3</v>
          </cell>
          <cell r="AL1840">
            <v>2018</v>
          </cell>
          <cell r="AM1840">
            <v>43364.333333333299</v>
          </cell>
          <cell r="AN1840">
            <v>28</v>
          </cell>
          <cell r="AO1840">
            <v>37</v>
          </cell>
        </row>
        <row r="1841">
          <cell r="A1841" t="str">
            <v>cb3330</v>
          </cell>
          <cell r="C1841"/>
          <cell r="D1841"/>
          <cell r="E1841" t="str">
            <v>Not on LSU</v>
          </cell>
          <cell r="F1841" t="str">
            <v>No impact?  Not CWA03 req, Not on LSU = Non-CWA03 Emp Sel On Non-CWA03 Req</v>
          </cell>
          <cell r="G1841" t="str">
            <v>CareerPath</v>
          </cell>
          <cell r="H1841" t="str">
            <v>Filled</v>
          </cell>
          <cell r="I1841">
            <v>1830915</v>
          </cell>
          <cell r="J1841" t="str">
            <v>16200013</v>
          </cell>
          <cell r="K1841" t="str">
            <v>Retail Sales Consultant [CWA03-MOB]</v>
          </cell>
          <cell r="L1841" t="str">
            <v>Part Time Retail Sales Consultant</v>
          </cell>
          <cell r="M1841"/>
          <cell r="N1841" t="str">
            <v>Retail</v>
          </cell>
          <cell r="O1841" t="str">
            <v>0</v>
          </cell>
          <cell r="P1841" t="str">
            <v>125 ROLLING HILLS CR UNIT A (99062)</v>
          </cell>
          <cell r="Q1841" t="str">
            <v>Easley</v>
          </cell>
          <cell r="R1841" t="str">
            <v>South Carolina</v>
          </cell>
          <cell r="S1841" t="str">
            <v>United States</v>
          </cell>
          <cell r="T1841" t="str">
            <v>NMGT</v>
          </cell>
          <cell r="U1841" t="str">
            <v>EXT</v>
          </cell>
          <cell r="V1841" t="str">
            <v>Mobility</v>
          </cell>
          <cell r="W1841" t="str">
            <v>NMGT EXT</v>
          </cell>
          <cell r="X1841" t="str">
            <v>Regular</v>
          </cell>
          <cell r="Y1841" t="str">
            <v>Part-time</v>
          </cell>
          <cell r="Z1841" t="str">
            <v>CWA03-MOB</v>
          </cell>
          <cell r="AA1841" t="str">
            <v>S</v>
          </cell>
          <cell r="AB1841" t="str">
            <v>Replacement</v>
          </cell>
          <cell r="AC1841" t="str">
            <v>Not Applicable</v>
          </cell>
          <cell r="AD1841">
            <v>43298.734166666698</v>
          </cell>
          <cell r="AE1841">
            <v>43298.734548611101</v>
          </cell>
          <cell r="AF1841">
            <v>43360</v>
          </cell>
          <cell r="AG1841">
            <v>43301.899826388901</v>
          </cell>
          <cell r="AH1841">
            <v>43319.655324074098</v>
          </cell>
          <cell r="AI1841">
            <v>43325.339606481502</v>
          </cell>
          <cell r="AJ1841" t="str">
            <v>August</v>
          </cell>
          <cell r="AK1841" t="str">
            <v>Q3</v>
          </cell>
          <cell r="AL1841">
            <v>2018</v>
          </cell>
          <cell r="AM1841">
            <v>43343.333333333299</v>
          </cell>
          <cell r="AN1841">
            <v>21</v>
          </cell>
          <cell r="AO1841">
            <v>27</v>
          </cell>
        </row>
        <row r="1842">
          <cell r="A1842" t="str">
            <v>mw994x</v>
          </cell>
          <cell r="C1842"/>
          <cell r="D1842"/>
          <cell r="E1842" t="str">
            <v>Not on LSU</v>
          </cell>
          <cell r="F1842" t="str">
            <v>No impact?  Not CWA03 req, Not on LSU = Non-CWA03 Emp Sel On Non-CWA03 Req</v>
          </cell>
          <cell r="G1842" t="str">
            <v>CareerPath</v>
          </cell>
          <cell r="H1842" t="str">
            <v>Filled</v>
          </cell>
          <cell r="I1842">
            <v>1830916</v>
          </cell>
          <cell r="J1842" t="str">
            <v>16200013</v>
          </cell>
          <cell r="K1842" t="str">
            <v>Retail Sales Consultant [CWA03-MOB]</v>
          </cell>
          <cell r="L1842" t="str">
            <v>Bilingual Spanish Retail Sales Consultant</v>
          </cell>
          <cell r="M1842"/>
          <cell r="N1842" t="str">
            <v>Retail</v>
          </cell>
          <cell r="O1842" t="str">
            <v>0</v>
          </cell>
          <cell r="P1842" t="str">
            <v>1830 - 1 EAST WEST CONNECTOR (GA0259)</v>
          </cell>
          <cell r="Q1842" t="str">
            <v>Austell</v>
          </cell>
          <cell r="R1842" t="str">
            <v>Georgia</v>
          </cell>
          <cell r="S1842" t="str">
            <v>United States</v>
          </cell>
          <cell r="T1842" t="str">
            <v>NMGT</v>
          </cell>
          <cell r="U1842" t="str">
            <v>EXT</v>
          </cell>
          <cell r="V1842" t="str">
            <v>Mobility</v>
          </cell>
          <cell r="W1842" t="str">
            <v>NMGT EXT</v>
          </cell>
          <cell r="X1842" t="str">
            <v>Regular</v>
          </cell>
          <cell r="Y1842" t="str">
            <v>Full-time</v>
          </cell>
          <cell r="Z1842" t="str">
            <v>CWA03-MOB</v>
          </cell>
          <cell r="AA1842" t="str">
            <v>S</v>
          </cell>
          <cell r="AB1842" t="str">
            <v>Replacement</v>
          </cell>
          <cell r="AC1842" t="str">
            <v>Not Applicable</v>
          </cell>
          <cell r="AD1842">
            <v>43298.737893518497</v>
          </cell>
          <cell r="AE1842">
            <v>43298.738125000003</v>
          </cell>
          <cell r="AF1842">
            <v>43360</v>
          </cell>
          <cell r="AG1842">
            <v>43299.669560185197</v>
          </cell>
          <cell r="AH1842">
            <v>43315.6241435185</v>
          </cell>
          <cell r="AI1842">
            <v>43320.374849537002</v>
          </cell>
          <cell r="AJ1842" t="str">
            <v>August</v>
          </cell>
          <cell r="AK1842" t="str">
            <v>Q3</v>
          </cell>
          <cell r="AL1842">
            <v>2018</v>
          </cell>
          <cell r="AM1842">
            <v>43336.333333333299</v>
          </cell>
          <cell r="AN1842">
            <v>17</v>
          </cell>
          <cell r="AO1842">
            <v>22</v>
          </cell>
        </row>
        <row r="1843">
          <cell r="A1843" t="str">
            <v>cw065w</v>
          </cell>
          <cell r="C1843"/>
          <cell r="D1843"/>
          <cell r="E1843" t="str">
            <v>Not on LSU</v>
          </cell>
          <cell r="F1843" t="str">
            <v>No impact?  Not CWA03 req, Not on LSU = Non-CWA03 Emp Sel On Non-CWA03 Req</v>
          </cell>
          <cell r="G1843" t="str">
            <v>CareerPath</v>
          </cell>
          <cell r="H1843" t="str">
            <v>Filled</v>
          </cell>
          <cell r="I1843">
            <v>1830918</v>
          </cell>
          <cell r="J1843" t="str">
            <v>16200013</v>
          </cell>
          <cell r="K1843" t="str">
            <v>Retail Sales Consultant [CWA03-MOB]</v>
          </cell>
          <cell r="L1843" t="str">
            <v>Retail Sales Consultant - LOUISVILLE, KY (Dixie Highway)</v>
          </cell>
          <cell r="M1843"/>
          <cell r="N1843" t="str">
            <v>Retail</v>
          </cell>
          <cell r="O1843" t="str">
            <v>0</v>
          </cell>
          <cell r="P1843" t="str">
            <v>6661 DIXIE HIGHWAY (KY0084)</v>
          </cell>
          <cell r="Q1843" t="str">
            <v>Louisville</v>
          </cell>
          <cell r="R1843" t="str">
            <v>Kentucky</v>
          </cell>
          <cell r="S1843" t="str">
            <v>United States</v>
          </cell>
          <cell r="T1843" t="str">
            <v>NMGT</v>
          </cell>
          <cell r="U1843" t="str">
            <v>EXT</v>
          </cell>
          <cell r="V1843" t="str">
            <v>Mobility</v>
          </cell>
          <cell r="W1843" t="str">
            <v>NMGT EXT</v>
          </cell>
          <cell r="X1843" t="str">
            <v>Regular</v>
          </cell>
          <cell r="Y1843" t="str">
            <v>Full-time</v>
          </cell>
          <cell r="Z1843" t="str">
            <v>CWA03-MOB</v>
          </cell>
          <cell r="AA1843" t="str">
            <v>S</v>
          </cell>
          <cell r="AB1843" t="str">
            <v>Replacement</v>
          </cell>
          <cell r="AC1843" t="str">
            <v>Not Applicable</v>
          </cell>
          <cell r="AD1843">
            <v>43298.426527777803</v>
          </cell>
          <cell r="AE1843">
            <v>43298.428356481498</v>
          </cell>
          <cell r="AF1843">
            <v>43360</v>
          </cell>
          <cell r="AG1843">
            <v>43321.561504629601</v>
          </cell>
          <cell r="AH1843">
            <v>43322.6491550926</v>
          </cell>
          <cell r="AI1843">
            <v>43325.613171296303</v>
          </cell>
          <cell r="AJ1843" t="str">
            <v>August</v>
          </cell>
          <cell r="AK1843" t="str">
            <v>Q3</v>
          </cell>
          <cell r="AL1843">
            <v>2018</v>
          </cell>
          <cell r="AM1843">
            <v>43343.375</v>
          </cell>
          <cell r="AN1843">
            <v>24</v>
          </cell>
          <cell r="AO1843">
            <v>27</v>
          </cell>
        </row>
        <row r="1844">
          <cell r="A1844" t="str">
            <v>ah459a</v>
          </cell>
          <cell r="C1844"/>
          <cell r="D1844"/>
          <cell r="E1844" t="str">
            <v>Not on LSU</v>
          </cell>
          <cell r="F1844" t="str">
            <v>No impact?  Not CWA03 req, Not on LSU = Non-CWA03 Emp Sel On Non-CWA03 Req</v>
          </cell>
          <cell r="G1844" t="str">
            <v>CareerPath</v>
          </cell>
          <cell r="H1844" t="str">
            <v>Filled</v>
          </cell>
          <cell r="I1844">
            <v>1830921</v>
          </cell>
          <cell r="J1844" t="str">
            <v>24601103</v>
          </cell>
          <cell r="K1844" t="str">
            <v>Assistant Manager, Store/Kiosk</v>
          </cell>
          <cell r="L1844" t="str">
            <v>Assistant Manager - Kokomo, IN</v>
          </cell>
          <cell r="M1844"/>
          <cell r="N1844" t="str">
            <v>Retail</v>
          </cell>
          <cell r="O1844" t="str">
            <v>1A</v>
          </cell>
          <cell r="P1844" t="str">
            <v>1437 S REED RD (98663)</v>
          </cell>
          <cell r="Q1844" t="str">
            <v>Kokomo</v>
          </cell>
          <cell r="R1844" t="str">
            <v>Indiana</v>
          </cell>
          <cell r="S1844" t="str">
            <v>United States</v>
          </cell>
          <cell r="T1844" t="str">
            <v>MGT</v>
          </cell>
          <cell r="U1844" t="str">
            <v>INT</v>
          </cell>
          <cell r="V1844" t="str">
            <v>Mobility</v>
          </cell>
          <cell r="W1844" t="str">
            <v>MGT INT</v>
          </cell>
          <cell r="X1844" t="str">
            <v>Regular</v>
          </cell>
          <cell r="Y1844" t="str">
            <v>Full-time</v>
          </cell>
          <cell r="Z1844"/>
          <cell r="AA1844" t="str">
            <v>S</v>
          </cell>
          <cell r="AB1844" t="str">
            <v>Replacement</v>
          </cell>
          <cell r="AC1844" t="str">
            <v>Not Applicable</v>
          </cell>
          <cell r="AD1844">
            <v>43308.4473842593</v>
          </cell>
          <cell r="AE1844">
            <v>43308.447708333297</v>
          </cell>
          <cell r="AF1844">
            <v>43360</v>
          </cell>
          <cell r="AG1844">
            <v>43349.616307870398</v>
          </cell>
          <cell r="AH1844">
            <v>43355.7047453704</v>
          </cell>
          <cell r="AI1844">
            <v>43355.7050115741</v>
          </cell>
          <cell r="AJ1844" t="str">
            <v>September</v>
          </cell>
          <cell r="AK1844" t="str">
            <v>Q3</v>
          </cell>
          <cell r="AL1844">
            <v>2018</v>
          </cell>
          <cell r="AM1844">
            <v>43359.333333333299</v>
          </cell>
          <cell r="AN1844">
            <v>47</v>
          </cell>
          <cell r="AO1844">
            <v>47</v>
          </cell>
        </row>
        <row r="1845">
          <cell r="A1845" t="str">
            <v>kc1606</v>
          </cell>
          <cell r="C1845"/>
          <cell r="D1845"/>
          <cell r="E1845" t="str">
            <v>Not on LSU</v>
          </cell>
          <cell r="F1845" t="str">
            <v>No impact?  Not CWA03 req, Not on LSU = Non-CWA03 Emp Sel On Non-CWA03 Req</v>
          </cell>
          <cell r="G1845" t="str">
            <v>CareerPath</v>
          </cell>
          <cell r="H1845" t="str">
            <v>Filled</v>
          </cell>
          <cell r="I1845">
            <v>1830926</v>
          </cell>
          <cell r="J1845" t="str">
            <v>24601103</v>
          </cell>
          <cell r="K1845" t="str">
            <v>Assistant Manager, Store/Kiosk</v>
          </cell>
          <cell r="L1845" t="str">
            <v>Assistant Manager - Fort Wayne, IN (Lima Road)</v>
          </cell>
          <cell r="M1845"/>
          <cell r="N1845" t="str">
            <v>Retail</v>
          </cell>
          <cell r="O1845" t="str">
            <v>1A</v>
          </cell>
          <cell r="P1845" t="str">
            <v>9815 LIMA RD (98659)</v>
          </cell>
          <cell r="Q1845" t="str">
            <v>Fort Wayne</v>
          </cell>
          <cell r="R1845" t="str">
            <v>Indiana</v>
          </cell>
          <cell r="S1845" t="str">
            <v>United States</v>
          </cell>
          <cell r="T1845" t="str">
            <v>MGT</v>
          </cell>
          <cell r="U1845" t="str">
            <v>INT</v>
          </cell>
          <cell r="V1845" t="str">
            <v>Mobility</v>
          </cell>
          <cell r="W1845" t="str">
            <v>MGT INT</v>
          </cell>
          <cell r="X1845" t="str">
            <v>Regular</v>
          </cell>
          <cell r="Y1845" t="str">
            <v>Full-time</v>
          </cell>
          <cell r="Z1845"/>
          <cell r="AA1845" t="str">
            <v>S</v>
          </cell>
          <cell r="AB1845" t="str">
            <v>Replacement</v>
          </cell>
          <cell r="AC1845" t="str">
            <v>Not Applicable</v>
          </cell>
          <cell r="AD1845">
            <v>43299.595648148097</v>
          </cell>
          <cell r="AE1845">
            <v>43299.595960648097</v>
          </cell>
          <cell r="AF1845">
            <v>43360</v>
          </cell>
          <cell r="AG1845">
            <v>43299.654907407399</v>
          </cell>
          <cell r="AH1845">
            <v>43318.458946759303</v>
          </cell>
          <cell r="AI1845">
            <v>43318.460648148102</v>
          </cell>
          <cell r="AJ1845" t="str">
            <v>August</v>
          </cell>
          <cell r="AK1845" t="str">
            <v>Q3</v>
          </cell>
          <cell r="AL1845">
            <v>2018</v>
          </cell>
          <cell r="AM1845">
            <v>43328.333333333299</v>
          </cell>
          <cell r="AN1845">
            <v>19</v>
          </cell>
          <cell r="AO1845">
            <v>19</v>
          </cell>
        </row>
        <row r="1846">
          <cell r="A1846" t="str">
            <v>bf099d</v>
          </cell>
          <cell r="C1846"/>
          <cell r="D1846"/>
          <cell r="E1846" t="str">
            <v>Not on LSU</v>
          </cell>
          <cell r="F1846" t="str">
            <v>No impact?  Not CWA03 req, Not on LSU = Non-CWA03 Emp Sel On Non-CWA03 Req</v>
          </cell>
          <cell r="G1846" t="str">
            <v>CareerPath</v>
          </cell>
          <cell r="H1846" t="str">
            <v>Filled</v>
          </cell>
          <cell r="I1846">
            <v>1830928</v>
          </cell>
          <cell r="J1846" t="str">
            <v>16200013</v>
          </cell>
          <cell r="K1846" t="str">
            <v>Retail Sales Consultant [CWA03-MOB]</v>
          </cell>
          <cell r="L1846" t="str">
            <v>Retail Sales Consultant - NASHVILLE, TN (West End)</v>
          </cell>
          <cell r="M1846"/>
          <cell r="N1846" t="str">
            <v>Retail</v>
          </cell>
          <cell r="O1846" t="str">
            <v>0</v>
          </cell>
          <cell r="P1846" t="str">
            <v>1900 WEST END (99261)</v>
          </cell>
          <cell r="Q1846" t="str">
            <v>Nashville</v>
          </cell>
          <cell r="R1846" t="str">
            <v>Tennessee</v>
          </cell>
          <cell r="S1846" t="str">
            <v>United States</v>
          </cell>
          <cell r="T1846" t="str">
            <v>NMGT</v>
          </cell>
          <cell r="U1846" t="str">
            <v>EXT</v>
          </cell>
          <cell r="V1846" t="str">
            <v>Mobility</v>
          </cell>
          <cell r="W1846" t="str">
            <v>NMGT EXT</v>
          </cell>
          <cell r="X1846" t="str">
            <v>Regular</v>
          </cell>
          <cell r="Y1846" t="str">
            <v>Full-time</v>
          </cell>
          <cell r="Z1846" t="str">
            <v>CWA03-MOB</v>
          </cell>
          <cell r="AA1846" t="str">
            <v>S</v>
          </cell>
          <cell r="AB1846" t="str">
            <v>Replacement</v>
          </cell>
          <cell r="AC1846" t="str">
            <v>Not Applicable</v>
          </cell>
          <cell r="AD1846">
            <v>43300.683969907397</v>
          </cell>
          <cell r="AE1846">
            <v>43300.684594907398</v>
          </cell>
          <cell r="AF1846">
            <v>43360</v>
          </cell>
          <cell r="AG1846">
            <v>43341.490740740701</v>
          </cell>
          <cell r="AH1846">
            <v>43343.411400463003</v>
          </cell>
          <cell r="AI1846">
            <v>43347.613090277802</v>
          </cell>
          <cell r="AJ1846" t="str">
            <v>September</v>
          </cell>
          <cell r="AK1846" t="str">
            <v>Q3</v>
          </cell>
          <cell r="AL1846">
            <v>2018</v>
          </cell>
          <cell r="AM1846">
            <v>43364.375</v>
          </cell>
          <cell r="AN1846">
            <v>43</v>
          </cell>
          <cell r="AO1846">
            <v>47</v>
          </cell>
        </row>
        <row r="1847">
          <cell r="A1847" t="str">
            <v>sw201k</v>
          </cell>
          <cell r="C1847"/>
          <cell r="D1847"/>
          <cell r="E1847" t="str">
            <v>Not on LSU</v>
          </cell>
          <cell r="F1847" t="str">
            <v>No impact?  Not CWA03 req, Not on LSU = Non-CWA03 Emp Sel On Non-CWA03 Req</v>
          </cell>
          <cell r="G1847" t="str">
            <v>CareerPath</v>
          </cell>
          <cell r="H1847" t="str">
            <v>Filled</v>
          </cell>
          <cell r="I1847">
            <v>1830931</v>
          </cell>
          <cell r="J1847" t="str">
            <v>16200013</v>
          </cell>
          <cell r="K1847" t="str">
            <v>Retail Sales Consultant [CWA03-MOB]</v>
          </cell>
          <cell r="L1847" t="str">
            <v>Part Time Retail Sales Consultant</v>
          </cell>
          <cell r="M1847"/>
          <cell r="N1847" t="str">
            <v>Retail</v>
          </cell>
          <cell r="O1847" t="str">
            <v>0</v>
          </cell>
          <cell r="P1847" t="str">
            <v>816 FRIENDLY CENTER RD (NC0141)</v>
          </cell>
          <cell r="Q1847" t="str">
            <v>Greensboro</v>
          </cell>
          <cell r="R1847" t="str">
            <v>North Carolina</v>
          </cell>
          <cell r="S1847" t="str">
            <v>United States</v>
          </cell>
          <cell r="T1847" t="str">
            <v>NMGT</v>
          </cell>
          <cell r="U1847" t="str">
            <v>EXT</v>
          </cell>
          <cell r="V1847" t="str">
            <v>Mobility</v>
          </cell>
          <cell r="W1847" t="str">
            <v>NMGT EXT</v>
          </cell>
          <cell r="X1847" t="str">
            <v>Regular</v>
          </cell>
          <cell r="Y1847" t="str">
            <v>Part-time</v>
          </cell>
          <cell r="Z1847" t="str">
            <v>CWA03-MOB</v>
          </cell>
          <cell r="AA1847" t="str">
            <v>S</v>
          </cell>
          <cell r="AB1847" t="str">
            <v>Replacement</v>
          </cell>
          <cell r="AC1847" t="str">
            <v>Not Applicable</v>
          </cell>
          <cell r="AD1847">
            <v>43298.464062500003</v>
          </cell>
          <cell r="AE1847">
            <v>43298.464375000003</v>
          </cell>
          <cell r="AF1847">
            <v>43360</v>
          </cell>
          <cell r="AG1847">
            <v>43322.981550925899</v>
          </cell>
          <cell r="AH1847">
            <v>43335.593587962998</v>
          </cell>
          <cell r="AI1847">
            <v>43342.566041666701</v>
          </cell>
          <cell r="AJ1847" t="str">
            <v>August</v>
          </cell>
          <cell r="AK1847" t="str">
            <v>Q3</v>
          </cell>
          <cell r="AL1847">
            <v>2018</v>
          </cell>
          <cell r="AM1847">
            <v>43357.333333333299</v>
          </cell>
          <cell r="AN1847">
            <v>37</v>
          </cell>
          <cell r="AO1847">
            <v>44</v>
          </cell>
        </row>
        <row r="1848">
          <cell r="A1848" t="str">
            <v>am893p</v>
          </cell>
          <cell r="C1848"/>
          <cell r="D1848"/>
          <cell r="E1848" t="str">
            <v>Not on LSU</v>
          </cell>
          <cell r="F1848" t="str">
            <v>No impact?  Not CWA03 req, Not on LSU = Non-CWA03 Emp Sel On Non-CWA03 Req</v>
          </cell>
          <cell r="G1848" t="str">
            <v>CareerPath</v>
          </cell>
          <cell r="H1848" t="str">
            <v>Filled</v>
          </cell>
          <cell r="I1848">
            <v>1830939</v>
          </cell>
          <cell r="J1848" t="str">
            <v>16000025</v>
          </cell>
          <cell r="K1848" t="str">
            <v>Retail Sales Consultant [CWA-MOB]</v>
          </cell>
          <cell r="L1848" t="str">
            <v>Part Time Retail Sales Consultant</v>
          </cell>
          <cell r="M1848"/>
          <cell r="N1848" t="str">
            <v>Retail</v>
          </cell>
          <cell r="O1848" t="str">
            <v>0</v>
          </cell>
          <cell r="P1848" t="str">
            <v>1500 S. WILLOW ST (NH0013)</v>
          </cell>
          <cell r="Q1848" t="str">
            <v>Manchester</v>
          </cell>
          <cell r="R1848" t="str">
            <v>New Hampshire</v>
          </cell>
          <cell r="S1848" t="str">
            <v>United States</v>
          </cell>
          <cell r="T1848" t="str">
            <v>NMGT</v>
          </cell>
          <cell r="U1848" t="str">
            <v>EXT</v>
          </cell>
          <cell r="V1848" t="str">
            <v>Mobility</v>
          </cell>
          <cell r="W1848" t="str">
            <v>NMGT EXT</v>
          </cell>
          <cell r="X1848" t="str">
            <v>Regular</v>
          </cell>
          <cell r="Y1848" t="str">
            <v>Part-time</v>
          </cell>
          <cell r="Z1848" t="str">
            <v>CWA-MOB</v>
          </cell>
          <cell r="AA1848" t="str">
            <v>S</v>
          </cell>
          <cell r="AB1848" t="str">
            <v>Replacement</v>
          </cell>
          <cell r="AC1848" t="str">
            <v>Not Applicable</v>
          </cell>
          <cell r="AD1848">
            <v>43298.792361111096</v>
          </cell>
          <cell r="AE1848">
            <v>43298.792812500003</v>
          </cell>
          <cell r="AF1848">
            <v>43360</v>
          </cell>
          <cell r="AG1848">
            <v>43307.4519097222</v>
          </cell>
          <cell r="AH1848">
            <v>43313.854062500002</v>
          </cell>
          <cell r="AI1848">
            <v>43326.573981481502</v>
          </cell>
          <cell r="AJ1848" t="str">
            <v>August</v>
          </cell>
          <cell r="AK1848" t="str">
            <v>Q3</v>
          </cell>
          <cell r="AL1848">
            <v>2018</v>
          </cell>
          <cell r="AM1848">
            <v>43343.333333333299</v>
          </cell>
          <cell r="AN1848">
            <v>15</v>
          </cell>
          <cell r="AO1848">
            <v>28</v>
          </cell>
        </row>
        <row r="1849">
          <cell r="A1849" t="str">
            <v>iw627x</v>
          </cell>
          <cell r="C1849"/>
          <cell r="D1849"/>
          <cell r="E1849" t="str">
            <v>Not on LSU</v>
          </cell>
          <cell r="F1849" t="str">
            <v>No impact?  Not CWA03 req, Not on LSU = Non-CWA03 Emp Sel On Non-CWA03 Req</v>
          </cell>
          <cell r="G1849" t="str">
            <v>CareerPath</v>
          </cell>
          <cell r="H1849" t="str">
            <v>Filled</v>
          </cell>
          <cell r="I1849">
            <v>1830940</v>
          </cell>
          <cell r="J1849" t="str">
            <v>24601103</v>
          </cell>
          <cell r="K1849" t="str">
            <v>Assistant Manager, Store/Kiosk</v>
          </cell>
          <cell r="L1849" t="str">
            <v>Assistant Store Manager- East Brunswick, NJ</v>
          </cell>
          <cell r="M1849"/>
          <cell r="N1849" t="str">
            <v>Retail</v>
          </cell>
          <cell r="O1849" t="str">
            <v>1A</v>
          </cell>
          <cell r="P1849" t="str">
            <v>277 ROUTE 18 SOUTH (NJ0010)</v>
          </cell>
          <cell r="Q1849" t="str">
            <v>East Brunswick</v>
          </cell>
          <cell r="R1849" t="str">
            <v>New Jersey</v>
          </cell>
          <cell r="S1849" t="str">
            <v>United States</v>
          </cell>
          <cell r="T1849" t="str">
            <v>MGT</v>
          </cell>
          <cell r="U1849" t="str">
            <v>INT</v>
          </cell>
          <cell r="V1849" t="str">
            <v>Mobility</v>
          </cell>
          <cell r="W1849" t="str">
            <v>MGT INT</v>
          </cell>
          <cell r="X1849" t="str">
            <v>Regular</v>
          </cell>
          <cell r="Y1849" t="str">
            <v>Full-time</v>
          </cell>
          <cell r="Z1849"/>
          <cell r="AA1849" t="str">
            <v>S</v>
          </cell>
          <cell r="AB1849" t="str">
            <v>Replacement</v>
          </cell>
          <cell r="AC1849" t="str">
            <v>Not Applicable</v>
          </cell>
          <cell r="AD1849">
            <v>43299.4671296296</v>
          </cell>
          <cell r="AE1849">
            <v>43299.467326388898</v>
          </cell>
          <cell r="AF1849">
            <v>43374</v>
          </cell>
          <cell r="AG1849">
            <v>43299.966180555602</v>
          </cell>
          <cell r="AH1849">
            <v>43325.722071759301</v>
          </cell>
          <cell r="AI1849">
            <v>43325.722291666701</v>
          </cell>
          <cell r="AJ1849" t="str">
            <v>August</v>
          </cell>
          <cell r="AK1849" t="str">
            <v>Q3</v>
          </cell>
          <cell r="AL1849">
            <v>2018</v>
          </cell>
          <cell r="AM1849">
            <v>43344.333333333299</v>
          </cell>
          <cell r="AN1849">
            <v>26</v>
          </cell>
          <cell r="AO1849">
            <v>26</v>
          </cell>
        </row>
        <row r="1850">
          <cell r="A1850" t="str">
            <v>jc504a</v>
          </cell>
          <cell r="C1850"/>
          <cell r="D1850"/>
          <cell r="E1850" t="str">
            <v>Not on LSU</v>
          </cell>
          <cell r="F1850" t="str">
            <v>No impact?  Not CWA03 req, Not on LSU = Non-CWA03 Emp Sel On Non-CWA03 Req</v>
          </cell>
          <cell r="G1850" t="str">
            <v>CareerPath</v>
          </cell>
          <cell r="H1850" t="str">
            <v>Filled</v>
          </cell>
          <cell r="I1850">
            <v>1830941</v>
          </cell>
          <cell r="J1850" t="str">
            <v>16000025</v>
          </cell>
          <cell r="K1850" t="str">
            <v>Retail Sales Consultant [CWA-MOB]</v>
          </cell>
          <cell r="L1850" t="str">
            <v>Retail Sales Consultant</v>
          </cell>
          <cell r="M1850"/>
          <cell r="N1850" t="str">
            <v>Retail</v>
          </cell>
          <cell r="O1850" t="str">
            <v>0</v>
          </cell>
          <cell r="P1850" t="str">
            <v>3710 ROUTE 9, SPOT D-110 (NJ0011)</v>
          </cell>
          <cell r="Q1850" t="str">
            <v>Freehold</v>
          </cell>
          <cell r="R1850" t="str">
            <v>New Jersey</v>
          </cell>
          <cell r="S1850" t="str">
            <v>United States</v>
          </cell>
          <cell r="T1850" t="str">
            <v>NMGT</v>
          </cell>
          <cell r="U1850" t="str">
            <v>INT</v>
          </cell>
          <cell r="V1850" t="str">
            <v>Mobility</v>
          </cell>
          <cell r="W1850" t="str">
            <v>NMGT INT</v>
          </cell>
          <cell r="X1850" t="str">
            <v>Regular</v>
          </cell>
          <cell r="Y1850" t="str">
            <v>Full-time</v>
          </cell>
          <cell r="Z1850" t="str">
            <v>CWA-MOB</v>
          </cell>
          <cell r="AA1850" t="str">
            <v>S</v>
          </cell>
          <cell r="AB1850" t="str">
            <v>Replacement</v>
          </cell>
          <cell r="AC1850" t="str">
            <v>Not Applicable</v>
          </cell>
          <cell r="AD1850">
            <v>43298.432523148098</v>
          </cell>
          <cell r="AE1850">
            <v>43298.432812500003</v>
          </cell>
          <cell r="AF1850">
            <v>43374</v>
          </cell>
          <cell r="AG1850">
            <v>43312.669166666703</v>
          </cell>
          <cell r="AH1850">
            <v>43313.439837963</v>
          </cell>
          <cell r="AI1850">
            <v>43315.641400462999</v>
          </cell>
          <cell r="AJ1850" t="str">
            <v>August</v>
          </cell>
          <cell r="AK1850" t="str">
            <v>Q3</v>
          </cell>
          <cell r="AL1850">
            <v>2018</v>
          </cell>
          <cell r="AM1850">
            <v>43317.333333333299</v>
          </cell>
          <cell r="AN1850">
            <v>15</v>
          </cell>
          <cell r="AO1850">
            <v>17</v>
          </cell>
        </row>
        <row r="1851">
          <cell r="A1851" t="str">
            <v>tc1940</v>
          </cell>
          <cell r="C1851"/>
          <cell r="D1851"/>
          <cell r="E1851" t="str">
            <v>Not on LSU</v>
          </cell>
          <cell r="F1851" t="str">
            <v>No impact?  Not CWA03 req, Not on LSU = Non-CWA03 Emp Sel On Non-CWA03 Req</v>
          </cell>
          <cell r="G1851" t="str">
            <v>CareerPath</v>
          </cell>
          <cell r="H1851" t="str">
            <v>Filled</v>
          </cell>
          <cell r="I1851">
            <v>1830945</v>
          </cell>
          <cell r="J1851" t="str">
            <v>24601103</v>
          </cell>
          <cell r="K1851" t="str">
            <v>Assistant Manager, Store/Kiosk</v>
          </cell>
          <cell r="L1851" t="str">
            <v>Assistant Manager</v>
          </cell>
          <cell r="M1851"/>
          <cell r="N1851" t="str">
            <v>Retail</v>
          </cell>
          <cell r="O1851" t="str">
            <v>1A</v>
          </cell>
          <cell r="P1851" t="str">
            <v>5006 STATE HIGHWAY RTE 23 #100 (99242)</v>
          </cell>
          <cell r="Q1851" t="str">
            <v>Oneonta</v>
          </cell>
          <cell r="R1851" t="str">
            <v>New York</v>
          </cell>
          <cell r="S1851" t="str">
            <v>United States</v>
          </cell>
          <cell r="T1851" t="str">
            <v>MGT</v>
          </cell>
          <cell r="U1851" t="str">
            <v>EXT</v>
          </cell>
          <cell r="V1851" t="str">
            <v>Mobility</v>
          </cell>
          <cell r="W1851" t="str">
            <v>MGT EXT</v>
          </cell>
          <cell r="X1851" t="str">
            <v>Regular</v>
          </cell>
          <cell r="Y1851" t="str">
            <v>Full-time</v>
          </cell>
          <cell r="Z1851"/>
          <cell r="AA1851" t="str">
            <v>S</v>
          </cell>
          <cell r="AB1851" t="str">
            <v>Replacement</v>
          </cell>
          <cell r="AC1851" t="str">
            <v>Not Applicable</v>
          </cell>
          <cell r="AD1851">
            <v>43299.568124999998</v>
          </cell>
          <cell r="AE1851">
            <v>43299.5686921296</v>
          </cell>
          <cell r="AF1851">
            <v>43360</v>
          </cell>
          <cell r="AG1851">
            <v>43327.496157407397</v>
          </cell>
          <cell r="AH1851">
            <v>43341.706655092603</v>
          </cell>
          <cell r="AI1851">
            <v>43348.429791666698</v>
          </cell>
          <cell r="AJ1851" t="str">
            <v>September</v>
          </cell>
          <cell r="AK1851" t="str">
            <v>Q3</v>
          </cell>
          <cell r="AL1851">
            <v>2018</v>
          </cell>
          <cell r="AM1851">
            <v>43364.333333333299</v>
          </cell>
          <cell r="AN1851">
            <v>42</v>
          </cell>
          <cell r="AO1851">
            <v>49</v>
          </cell>
        </row>
        <row r="1852">
          <cell r="A1852" t="str">
            <v>kp8491</v>
          </cell>
          <cell r="C1852"/>
          <cell r="D1852"/>
          <cell r="E1852" t="str">
            <v>Not on LSU</v>
          </cell>
          <cell r="F1852" t="str">
            <v>No impact?  Not CWA03 req, Not on LSU = Non-CWA03 Emp Sel On Non-CWA03 Req</v>
          </cell>
          <cell r="G1852" t="str">
            <v>CareerPath</v>
          </cell>
          <cell r="H1852" t="str">
            <v>Filled</v>
          </cell>
          <cell r="I1852">
            <v>1830946</v>
          </cell>
          <cell r="J1852" t="str">
            <v>16000025</v>
          </cell>
          <cell r="K1852" t="str">
            <v>Retail Sales Consultant [CWA-MOB]</v>
          </cell>
          <cell r="L1852" t="str">
            <v>Retail Sales Consultant</v>
          </cell>
          <cell r="M1852"/>
          <cell r="N1852" t="str">
            <v>Retail</v>
          </cell>
          <cell r="O1852" t="str">
            <v>0</v>
          </cell>
          <cell r="P1852" t="str">
            <v>16 WEST 34TH STREET (98349)</v>
          </cell>
          <cell r="Q1852" t="str">
            <v>New York</v>
          </cell>
          <cell r="R1852" t="str">
            <v>New York</v>
          </cell>
          <cell r="S1852" t="str">
            <v>United States</v>
          </cell>
          <cell r="T1852" t="str">
            <v>NMGT</v>
          </cell>
          <cell r="U1852" t="str">
            <v>EXT</v>
          </cell>
          <cell r="V1852" t="str">
            <v>Mobility</v>
          </cell>
          <cell r="W1852" t="str">
            <v>NMGT EXT</v>
          </cell>
          <cell r="X1852" t="str">
            <v>Regular</v>
          </cell>
          <cell r="Y1852" t="str">
            <v>Full-time</v>
          </cell>
          <cell r="Z1852" t="str">
            <v>CWA-MOB</v>
          </cell>
          <cell r="AA1852" t="str">
            <v>S</v>
          </cell>
          <cell r="AB1852" t="str">
            <v>Replacement</v>
          </cell>
          <cell r="AC1852" t="str">
            <v>Not Applicable</v>
          </cell>
          <cell r="AD1852">
            <v>43298.414768518502</v>
          </cell>
          <cell r="AE1852">
            <v>43298.415046296301</v>
          </cell>
          <cell r="AF1852">
            <v>43360</v>
          </cell>
          <cell r="AG1852">
            <v>43304.948969907397</v>
          </cell>
          <cell r="AH1852">
            <v>43318.927592592598</v>
          </cell>
          <cell r="AI1852">
            <v>43319.4319328704</v>
          </cell>
          <cell r="AJ1852" t="str">
            <v>August</v>
          </cell>
          <cell r="AK1852" t="str">
            <v>Q3</v>
          </cell>
          <cell r="AL1852">
            <v>2018</v>
          </cell>
          <cell r="AM1852">
            <v>43329.333333333299</v>
          </cell>
          <cell r="AN1852">
            <v>20</v>
          </cell>
          <cell r="AO1852">
            <v>21</v>
          </cell>
        </row>
        <row r="1853">
          <cell r="A1853" t="str">
            <v>cp247b</v>
          </cell>
          <cell r="C1853"/>
          <cell r="D1853"/>
          <cell r="E1853" t="str">
            <v>Not on LSU</v>
          </cell>
          <cell r="F1853" t="str">
            <v>No impact?  Not CWA03 req, Not on LSU = Non-CWA03 Emp Sel On Non-CWA03 Req</v>
          </cell>
          <cell r="G1853" t="str">
            <v>CareerPath</v>
          </cell>
          <cell r="H1853" t="str">
            <v>Filled</v>
          </cell>
          <cell r="I1853">
            <v>1830948</v>
          </cell>
          <cell r="J1853" t="str">
            <v>24601103</v>
          </cell>
          <cell r="K1853" t="str">
            <v>Assistant Manager, Store/Kiosk</v>
          </cell>
          <cell r="L1853" t="str">
            <v>Assistant Store Manager - Jersey City, NJ (Newport Centre Mall)</v>
          </cell>
          <cell r="M1853"/>
          <cell r="N1853" t="str">
            <v>Retail</v>
          </cell>
          <cell r="O1853" t="str">
            <v>1A</v>
          </cell>
          <cell r="P1853" t="str">
            <v>30 MALL DR. WEST (NJ0158)</v>
          </cell>
          <cell r="Q1853" t="str">
            <v>Jersey City</v>
          </cell>
          <cell r="R1853" t="str">
            <v>New Jersey</v>
          </cell>
          <cell r="S1853" t="str">
            <v>United States</v>
          </cell>
          <cell r="T1853" t="str">
            <v>MGT</v>
          </cell>
          <cell r="U1853" t="str">
            <v>INT</v>
          </cell>
          <cell r="V1853" t="str">
            <v>Mobility</v>
          </cell>
          <cell r="W1853" t="str">
            <v>MGT INT</v>
          </cell>
          <cell r="X1853" t="str">
            <v>Regular</v>
          </cell>
          <cell r="Y1853" t="str">
            <v>Full-time</v>
          </cell>
          <cell r="Z1853"/>
          <cell r="AA1853" t="str">
            <v>S</v>
          </cell>
          <cell r="AB1853" t="str">
            <v>Replacement</v>
          </cell>
          <cell r="AC1853" t="str">
            <v>Not Applicable</v>
          </cell>
          <cell r="AD1853">
            <v>43299.4674884259</v>
          </cell>
          <cell r="AE1853">
            <v>43299.467662037001</v>
          </cell>
          <cell r="AF1853">
            <v>43374</v>
          </cell>
          <cell r="AG1853">
            <v>43308.499409722201</v>
          </cell>
          <cell r="AH1853">
            <v>43325.723622685196</v>
          </cell>
          <cell r="AI1853">
            <v>43325.723807870403</v>
          </cell>
          <cell r="AJ1853" t="str">
            <v>August</v>
          </cell>
          <cell r="AK1853" t="str">
            <v>Q3</v>
          </cell>
          <cell r="AL1853">
            <v>2018</v>
          </cell>
          <cell r="AM1853">
            <v>43344.333333333299</v>
          </cell>
          <cell r="AN1853">
            <v>26</v>
          </cell>
          <cell r="AO1853">
            <v>26</v>
          </cell>
        </row>
        <row r="1854">
          <cell r="A1854" t="str">
            <v>bz445b</v>
          </cell>
          <cell r="C1854"/>
          <cell r="D1854"/>
          <cell r="E1854" t="str">
            <v>Not on LSU</v>
          </cell>
          <cell r="F1854" t="str">
            <v>No impact?  Not CWA03 req, Not on LSU = Non-CWA03 Emp Sel On Non-CWA03 Req</v>
          </cell>
          <cell r="G1854" t="str">
            <v>CareerPath</v>
          </cell>
          <cell r="H1854" t="str">
            <v>Filled</v>
          </cell>
          <cell r="I1854">
            <v>1830952</v>
          </cell>
          <cell r="J1854" t="str">
            <v>16000025</v>
          </cell>
          <cell r="K1854" t="str">
            <v>Retail Sales Consultant [CWA-MOB]</v>
          </cell>
          <cell r="L1854" t="str">
            <v>Part Time Retail Sales Consultant</v>
          </cell>
          <cell r="M1854"/>
          <cell r="N1854" t="str">
            <v>Retail</v>
          </cell>
          <cell r="O1854" t="str">
            <v>0</v>
          </cell>
          <cell r="P1854" t="str">
            <v>100 MALL DR (OH0106)</v>
          </cell>
          <cell r="Q1854" t="str">
            <v>Steubenville</v>
          </cell>
          <cell r="R1854" t="str">
            <v>Ohio</v>
          </cell>
          <cell r="S1854" t="str">
            <v>United States</v>
          </cell>
          <cell r="T1854" t="str">
            <v>NMGT</v>
          </cell>
          <cell r="U1854" t="str">
            <v>EXT</v>
          </cell>
          <cell r="V1854" t="str">
            <v>Mobility</v>
          </cell>
          <cell r="W1854" t="str">
            <v>NMGT EXT</v>
          </cell>
          <cell r="X1854" t="str">
            <v>Regular</v>
          </cell>
          <cell r="Y1854" t="str">
            <v>Part-time</v>
          </cell>
          <cell r="Z1854" t="str">
            <v>CWA-MOB</v>
          </cell>
          <cell r="AA1854" t="str">
            <v>S</v>
          </cell>
          <cell r="AB1854" t="str">
            <v>Replacement</v>
          </cell>
          <cell r="AC1854" t="str">
            <v>Not Applicable</v>
          </cell>
          <cell r="AD1854">
            <v>43298.622118055602</v>
          </cell>
          <cell r="AE1854">
            <v>43298.623414351903</v>
          </cell>
          <cell r="AF1854">
            <v>43360</v>
          </cell>
          <cell r="AG1854">
            <v>43305.4518171296</v>
          </cell>
          <cell r="AH1854">
            <v>43331.405011574097</v>
          </cell>
          <cell r="AI1854">
            <v>43336.586932870399</v>
          </cell>
          <cell r="AJ1854" t="str">
            <v>August</v>
          </cell>
          <cell r="AK1854" t="str">
            <v>Q3</v>
          </cell>
          <cell r="AL1854">
            <v>2018</v>
          </cell>
          <cell r="AM1854">
            <v>43357.375</v>
          </cell>
          <cell r="AN1854">
            <v>33</v>
          </cell>
          <cell r="AO1854">
            <v>38</v>
          </cell>
        </row>
        <row r="1855">
          <cell r="A1855" t="str">
            <v>rx693m</v>
          </cell>
          <cell r="C1855"/>
          <cell r="D1855"/>
          <cell r="E1855" t="str">
            <v>Not on LSU</v>
          </cell>
          <cell r="F1855" t="str">
            <v>No impact?  Not CWA03 req, Not on LSU = Non-CWA03 Emp Sel On Non-CWA03 Req</v>
          </cell>
          <cell r="G1855" t="str">
            <v>CareerPath</v>
          </cell>
          <cell r="H1855" t="str">
            <v>Filled</v>
          </cell>
          <cell r="I1855">
            <v>1830953</v>
          </cell>
          <cell r="J1855" t="str">
            <v>16000025</v>
          </cell>
          <cell r="K1855" t="str">
            <v>Retail Sales Consultant [CWA-MOB]</v>
          </cell>
          <cell r="L1855" t="str">
            <v>Retail Sales Consultant</v>
          </cell>
          <cell r="M1855"/>
          <cell r="N1855" t="str">
            <v>Retail</v>
          </cell>
          <cell r="O1855" t="str">
            <v>0</v>
          </cell>
          <cell r="P1855" t="str">
            <v>100 VIEWMONT MALL (PA0101)</v>
          </cell>
          <cell r="Q1855" t="str">
            <v>Scranton</v>
          </cell>
          <cell r="R1855" t="str">
            <v>Pennsylvania</v>
          </cell>
          <cell r="S1855" t="str">
            <v>United States</v>
          </cell>
          <cell r="T1855" t="str">
            <v>NMGT</v>
          </cell>
          <cell r="U1855" t="str">
            <v>INT</v>
          </cell>
          <cell r="V1855" t="str">
            <v>Mobility</v>
          </cell>
          <cell r="W1855" t="str">
            <v>NMGT INT</v>
          </cell>
          <cell r="X1855" t="str">
            <v>Regular</v>
          </cell>
          <cell r="Y1855" t="str">
            <v>Full-time</v>
          </cell>
          <cell r="Z1855" t="str">
            <v>CWA-MOB</v>
          </cell>
          <cell r="AA1855" t="str">
            <v>S</v>
          </cell>
          <cell r="AB1855" t="str">
            <v>Replacement</v>
          </cell>
          <cell r="AC1855" t="str">
            <v>Not Applicable</v>
          </cell>
          <cell r="AD1855">
            <v>43299.394398148201</v>
          </cell>
          <cell r="AE1855">
            <v>43299.394594907397</v>
          </cell>
          <cell r="AF1855">
            <v>43360</v>
          </cell>
          <cell r="AG1855">
            <v>43299.498483796298</v>
          </cell>
          <cell r="AH1855">
            <v>43320.570393518501</v>
          </cell>
          <cell r="AI1855">
            <v>43320.5706712963</v>
          </cell>
          <cell r="AJ1855" t="str">
            <v>August</v>
          </cell>
          <cell r="AK1855" t="str">
            <v>Q3</v>
          </cell>
          <cell r="AL1855">
            <v>2018</v>
          </cell>
          <cell r="AM1855">
            <v>43331.375</v>
          </cell>
          <cell r="AN1855">
            <v>21</v>
          </cell>
          <cell r="AO1855">
            <v>21</v>
          </cell>
        </row>
        <row r="1856">
          <cell r="A1856" t="str">
            <v>jq1509</v>
          </cell>
          <cell r="C1856"/>
          <cell r="D1856"/>
          <cell r="E1856" t="str">
            <v>Not on LSU</v>
          </cell>
          <cell r="F1856" t="str">
            <v>No impact?  Not CWA03 req, Not on LSU = Non-CWA03 Emp Sel On Non-CWA03 Req</v>
          </cell>
          <cell r="G1856" t="str">
            <v>CareerPath</v>
          </cell>
          <cell r="H1856" t="str">
            <v>Filled</v>
          </cell>
          <cell r="I1856">
            <v>1830954</v>
          </cell>
          <cell r="J1856" t="str">
            <v>16000025</v>
          </cell>
          <cell r="K1856" t="str">
            <v>Retail Sales Consultant [CWA-MOB]</v>
          </cell>
          <cell r="L1856" t="str">
            <v>Part Time Retail Sales Consultant</v>
          </cell>
          <cell r="M1856"/>
          <cell r="N1856" t="str">
            <v>Retail</v>
          </cell>
          <cell r="O1856" t="str">
            <v>0</v>
          </cell>
          <cell r="P1856" t="str">
            <v>277 MUNDY ST (PA0106)</v>
          </cell>
          <cell r="Q1856" t="str">
            <v>Wilkes Barre</v>
          </cell>
          <cell r="R1856" t="str">
            <v>Pennsylvania</v>
          </cell>
          <cell r="S1856" t="str">
            <v>United States</v>
          </cell>
          <cell r="T1856" t="str">
            <v>NMGT</v>
          </cell>
          <cell r="U1856" t="str">
            <v>EXT</v>
          </cell>
          <cell r="V1856" t="str">
            <v>Mobility</v>
          </cell>
          <cell r="W1856" t="str">
            <v>NMGT EXT</v>
          </cell>
          <cell r="X1856" t="str">
            <v>Regular</v>
          </cell>
          <cell r="Y1856" t="str">
            <v>Part-time</v>
          </cell>
          <cell r="Z1856" t="str">
            <v>CWA-MOB</v>
          </cell>
          <cell r="AA1856" t="str">
            <v>S</v>
          </cell>
          <cell r="AB1856" t="str">
            <v>Replacement</v>
          </cell>
          <cell r="AC1856" t="str">
            <v>Not Applicable</v>
          </cell>
          <cell r="AD1856">
            <v>43299.366666666698</v>
          </cell>
          <cell r="AE1856">
            <v>43299.372766203698</v>
          </cell>
          <cell r="AF1856">
            <v>43360</v>
          </cell>
          <cell r="AG1856">
            <v>43301.917048611103</v>
          </cell>
          <cell r="AH1856">
            <v>43322.540358796301</v>
          </cell>
          <cell r="AI1856">
            <v>43327.648645833302</v>
          </cell>
          <cell r="AJ1856" t="str">
            <v>August</v>
          </cell>
          <cell r="AK1856" t="str">
            <v>Q3</v>
          </cell>
          <cell r="AL1856">
            <v>2018</v>
          </cell>
          <cell r="AM1856">
            <v>43343.375</v>
          </cell>
          <cell r="AN1856">
            <v>23</v>
          </cell>
          <cell r="AO1856">
            <v>28</v>
          </cell>
        </row>
        <row r="1857">
          <cell r="A1857" t="str">
            <v>sp0977</v>
          </cell>
          <cell r="C1857"/>
          <cell r="D1857"/>
          <cell r="E1857" t="str">
            <v>Not on LSU</v>
          </cell>
          <cell r="F1857" t="str">
            <v>No impact?  Not CWA03 req, Not on LSU = Non-CWA03 Emp Sel On Non-CWA03 Req</v>
          </cell>
          <cell r="G1857" t="str">
            <v>CareerPath</v>
          </cell>
          <cell r="H1857" t="str">
            <v>Filled</v>
          </cell>
          <cell r="I1857">
            <v>1830955</v>
          </cell>
          <cell r="J1857" t="str">
            <v>24601103</v>
          </cell>
          <cell r="K1857" t="str">
            <v>Assistant Manager, Store/Kiosk</v>
          </cell>
          <cell r="L1857" t="str">
            <v>Assistant Manager, Store/Kiosk - Bryn Mawr, PA (Bryn Mawr Square)</v>
          </cell>
          <cell r="M1857"/>
          <cell r="N1857" t="str">
            <v>Retail</v>
          </cell>
          <cell r="O1857" t="str">
            <v>1A</v>
          </cell>
          <cell r="P1857" t="str">
            <v>761 - 763 W. LANCASTER AVE. (PA0182)</v>
          </cell>
          <cell r="Q1857" t="str">
            <v>Bryn Mawr</v>
          </cell>
          <cell r="R1857" t="str">
            <v>Pennsylvania</v>
          </cell>
          <cell r="S1857" t="str">
            <v>United States</v>
          </cell>
          <cell r="T1857" t="str">
            <v>MGT</v>
          </cell>
          <cell r="U1857" t="str">
            <v>INT</v>
          </cell>
          <cell r="V1857" t="str">
            <v>Mobility</v>
          </cell>
          <cell r="W1857" t="str">
            <v>MGT INT</v>
          </cell>
          <cell r="X1857" t="str">
            <v>Regular</v>
          </cell>
          <cell r="Y1857" t="str">
            <v>Full-time</v>
          </cell>
          <cell r="Z1857"/>
          <cell r="AA1857" t="str">
            <v>S</v>
          </cell>
          <cell r="AB1857" t="str">
            <v>Replacement</v>
          </cell>
          <cell r="AC1857" t="str">
            <v>Not Applicable</v>
          </cell>
          <cell r="AD1857">
            <v>43300.465833333299</v>
          </cell>
          <cell r="AE1857">
            <v>43300.466030092597</v>
          </cell>
          <cell r="AF1857">
            <v>43360</v>
          </cell>
          <cell r="AG1857">
            <v>43312.126909722203</v>
          </cell>
          <cell r="AH1857">
            <v>43321.574942129599</v>
          </cell>
          <cell r="AI1857">
            <v>43321.575185185196</v>
          </cell>
          <cell r="AJ1857" t="str">
            <v>August</v>
          </cell>
          <cell r="AK1857" t="str">
            <v>Q3</v>
          </cell>
          <cell r="AL1857">
            <v>2018</v>
          </cell>
          <cell r="AM1857">
            <v>43328.375</v>
          </cell>
          <cell r="AN1857">
            <v>21</v>
          </cell>
          <cell r="AO1857">
            <v>21</v>
          </cell>
        </row>
        <row r="1858">
          <cell r="A1858" t="str">
            <v>je1447</v>
          </cell>
          <cell r="C1858"/>
          <cell r="D1858"/>
          <cell r="E1858" t="str">
            <v>Not on LSU</v>
          </cell>
          <cell r="F1858" t="str">
            <v>No impact?  Not CWA03 req, Not on LSU = Non-CWA03 Emp Sel On Non-CWA03 Req</v>
          </cell>
          <cell r="G1858" t="str">
            <v>CareerPath</v>
          </cell>
          <cell r="H1858" t="str">
            <v>Filled</v>
          </cell>
          <cell r="I1858">
            <v>1830957</v>
          </cell>
          <cell r="J1858" t="str">
            <v>16000025</v>
          </cell>
          <cell r="K1858" t="str">
            <v>Retail Sales Consultant [CWA-MOB]</v>
          </cell>
          <cell r="L1858" t="str">
            <v>Retail Sales Consultant</v>
          </cell>
          <cell r="M1858"/>
          <cell r="N1858" t="str">
            <v>Retail</v>
          </cell>
          <cell r="O1858" t="str">
            <v>0</v>
          </cell>
          <cell r="P1858" t="str">
            <v>161 E CITY AVENUE (99131)</v>
          </cell>
          <cell r="Q1858" t="str">
            <v>Bala Cynwyd</v>
          </cell>
          <cell r="R1858" t="str">
            <v>Pennsylvania</v>
          </cell>
          <cell r="S1858" t="str">
            <v>United States</v>
          </cell>
          <cell r="T1858" t="str">
            <v>NMGT</v>
          </cell>
          <cell r="U1858" t="str">
            <v>INT</v>
          </cell>
          <cell r="V1858" t="str">
            <v>Mobility</v>
          </cell>
          <cell r="W1858" t="str">
            <v>NMGT INT</v>
          </cell>
          <cell r="X1858" t="str">
            <v>Regular</v>
          </cell>
          <cell r="Y1858" t="str">
            <v>Full-time</v>
          </cell>
          <cell r="Z1858" t="str">
            <v>CWA-MOB</v>
          </cell>
          <cell r="AA1858" t="str">
            <v>S</v>
          </cell>
          <cell r="AB1858" t="str">
            <v>Replacement</v>
          </cell>
          <cell r="AC1858" t="str">
            <v>Not Applicable</v>
          </cell>
          <cell r="AD1858">
            <v>43299.381215277797</v>
          </cell>
          <cell r="AE1858">
            <v>43299.381458333301</v>
          </cell>
          <cell r="AF1858">
            <v>43360</v>
          </cell>
          <cell r="AG1858">
            <v>43300.792164351798</v>
          </cell>
          <cell r="AH1858">
            <v>43313.677499999998</v>
          </cell>
          <cell r="AI1858">
            <v>43313.677858796298</v>
          </cell>
          <cell r="AJ1858" t="str">
            <v>August</v>
          </cell>
          <cell r="AK1858" t="str">
            <v>Q3</v>
          </cell>
          <cell r="AL1858">
            <v>2018</v>
          </cell>
          <cell r="AM1858">
            <v>43317.333333333299</v>
          </cell>
          <cell r="AN1858">
            <v>14</v>
          </cell>
          <cell r="AO1858">
            <v>14</v>
          </cell>
        </row>
        <row r="1859">
          <cell r="A1859" t="str">
            <v>tv049n</v>
          </cell>
          <cell r="C1859"/>
          <cell r="D1859"/>
          <cell r="E1859" t="str">
            <v>Not on LSU</v>
          </cell>
          <cell r="F1859" t="str">
            <v>No impact?  Not CWA03 req, Not on LSU = Non-CWA03 Emp Sel On Non-CWA03 Req</v>
          </cell>
          <cell r="G1859" t="str">
            <v>CareerPath</v>
          </cell>
          <cell r="H1859" t="str">
            <v>Filled</v>
          </cell>
          <cell r="I1859">
            <v>1830962</v>
          </cell>
          <cell r="J1859" t="str">
            <v>16000025</v>
          </cell>
          <cell r="K1859" t="str">
            <v>Retail Sales Consultant [CWA-MOB]</v>
          </cell>
          <cell r="L1859" t="str">
            <v>Part Time Retail Sales Consultant - Sicklerville, NJ (Gloucester Town Center)</v>
          </cell>
          <cell r="M1859"/>
          <cell r="N1859" t="str">
            <v>Retail</v>
          </cell>
          <cell r="O1859" t="str">
            <v>0</v>
          </cell>
          <cell r="P1859" t="str">
            <v>509 BERLIN - CROSS KEYS RD (NJ0098)</v>
          </cell>
          <cell r="Q1859" t="str">
            <v>Sicklerville</v>
          </cell>
          <cell r="R1859" t="str">
            <v>New Jersey</v>
          </cell>
          <cell r="S1859" t="str">
            <v>United States</v>
          </cell>
          <cell r="T1859" t="str">
            <v>NMGT</v>
          </cell>
          <cell r="U1859" t="str">
            <v>INT</v>
          </cell>
          <cell r="V1859" t="str">
            <v>Mobility</v>
          </cell>
          <cell r="W1859" t="str">
            <v>NMGT INT</v>
          </cell>
          <cell r="X1859" t="str">
            <v>Regular</v>
          </cell>
          <cell r="Y1859" t="str">
            <v>Part-time</v>
          </cell>
          <cell r="Z1859" t="str">
            <v>CWA-MOB</v>
          </cell>
          <cell r="AA1859" t="str">
            <v>S</v>
          </cell>
          <cell r="AB1859" t="str">
            <v>Replacement</v>
          </cell>
          <cell r="AC1859" t="str">
            <v>Not Applicable</v>
          </cell>
          <cell r="AD1859">
            <v>43299.418657407397</v>
          </cell>
          <cell r="AE1859">
            <v>43299.418842592597</v>
          </cell>
          <cell r="AF1859">
            <v>43360</v>
          </cell>
          <cell r="AG1859">
            <v>43308.603252314802</v>
          </cell>
          <cell r="AH1859">
            <v>43315.605393518497</v>
          </cell>
          <cell r="AI1859">
            <v>43320.398425925901</v>
          </cell>
          <cell r="AJ1859" t="str">
            <v>August</v>
          </cell>
          <cell r="AK1859" t="str">
            <v>Q3</v>
          </cell>
          <cell r="AL1859">
            <v>2018</v>
          </cell>
          <cell r="AM1859">
            <v>43317.333333333299</v>
          </cell>
          <cell r="AN1859">
            <v>16</v>
          </cell>
          <cell r="AO1859">
            <v>21</v>
          </cell>
        </row>
        <row r="1860">
          <cell r="A1860" t="str">
            <v>*No UID</v>
          </cell>
          <cell r="C1860"/>
          <cell r="D1860"/>
          <cell r="E1860"/>
          <cell r="F1860"/>
          <cell r="G1860" t="str">
            <v>CareerPath</v>
          </cell>
          <cell r="H1860" t="str">
            <v>Filled</v>
          </cell>
          <cell r="I1860">
            <v>1830968</v>
          </cell>
          <cell r="J1860" t="str">
            <v>16000025</v>
          </cell>
          <cell r="K1860" t="str">
            <v>Retail Sales Consultant [CWA-MOB]</v>
          </cell>
          <cell r="L1860" t="str">
            <v>Part Time Retail Sales Consultant - Columbus, OH (Hilliard)</v>
          </cell>
          <cell r="M1860"/>
          <cell r="N1860" t="str">
            <v>Retail</v>
          </cell>
          <cell r="O1860" t="str">
            <v>0</v>
          </cell>
          <cell r="P1860" t="str">
            <v>1545 HILLIARD ROME RD (99012)</v>
          </cell>
          <cell r="Q1860" t="str">
            <v>Columbus</v>
          </cell>
          <cell r="R1860" t="str">
            <v>Ohio</v>
          </cell>
          <cell r="S1860" t="str">
            <v>United States</v>
          </cell>
          <cell r="T1860" t="str">
            <v>NMGT</v>
          </cell>
          <cell r="U1860" t="str">
            <v>EXT</v>
          </cell>
          <cell r="V1860" t="str">
            <v>Mobility</v>
          </cell>
          <cell r="W1860" t="str">
            <v>NMGT EXT</v>
          </cell>
          <cell r="X1860" t="str">
            <v>Regular</v>
          </cell>
          <cell r="Y1860" t="str">
            <v>Part-time</v>
          </cell>
          <cell r="Z1860" t="str">
            <v>CWA-MOB</v>
          </cell>
          <cell r="AA1860" t="str">
            <v>S</v>
          </cell>
          <cell r="AB1860" t="str">
            <v>Replacement</v>
          </cell>
          <cell r="AC1860" t="str">
            <v>Not Applicable</v>
          </cell>
          <cell r="AD1860">
            <v>43298.6004398148</v>
          </cell>
          <cell r="AE1860">
            <v>43298.600671296299</v>
          </cell>
          <cell r="AF1860">
            <v>43360</v>
          </cell>
          <cell r="AG1860">
            <v>43370.653842592597</v>
          </cell>
          <cell r="AH1860">
            <v>43371.563298611101</v>
          </cell>
          <cell r="AI1860">
            <v>43379.4600347222</v>
          </cell>
          <cell r="AJ1860" t="str">
            <v>October</v>
          </cell>
          <cell r="AK1860" t="str">
            <v>Q4</v>
          </cell>
          <cell r="AL1860">
            <v>2018</v>
          </cell>
          <cell r="AM1860">
            <v>43385.333333333299</v>
          </cell>
          <cell r="AN1860">
            <v>73</v>
          </cell>
          <cell r="AO1860">
            <v>81</v>
          </cell>
        </row>
        <row r="1861">
          <cell r="A1861" t="str">
            <v>es036s</v>
          </cell>
          <cell r="C1861"/>
          <cell r="D1861"/>
          <cell r="E1861" t="str">
            <v>Not on LSU</v>
          </cell>
          <cell r="F1861" t="str">
            <v>No impact?  Not CWA03 req, Not on LSU = Non-CWA03 Emp Sel On Non-CWA03 Req</v>
          </cell>
          <cell r="G1861" t="str">
            <v>CareerPath</v>
          </cell>
          <cell r="H1861" t="str">
            <v>Filled</v>
          </cell>
          <cell r="I1861">
            <v>1830976</v>
          </cell>
          <cell r="J1861" t="str">
            <v>16000025</v>
          </cell>
          <cell r="K1861" t="str">
            <v>Retail Sales Consultant [CWA-MOB]</v>
          </cell>
          <cell r="L1861" t="str">
            <v>Retail Sales Consultant</v>
          </cell>
          <cell r="M1861"/>
          <cell r="N1861" t="str">
            <v>Retail</v>
          </cell>
          <cell r="O1861" t="str">
            <v>0</v>
          </cell>
          <cell r="P1861" t="str">
            <v>12511 VENTURA BLVD (CA0264)</v>
          </cell>
          <cell r="Q1861" t="str">
            <v>Studio City</v>
          </cell>
          <cell r="R1861" t="str">
            <v>California</v>
          </cell>
          <cell r="S1861" t="str">
            <v>United States</v>
          </cell>
          <cell r="T1861" t="str">
            <v>NMGT</v>
          </cell>
          <cell r="U1861" t="str">
            <v>EXT</v>
          </cell>
          <cell r="V1861" t="str">
            <v>Mobility</v>
          </cell>
          <cell r="W1861" t="str">
            <v>NMGT EXT</v>
          </cell>
          <cell r="X1861" t="str">
            <v>Regular</v>
          </cell>
          <cell r="Y1861" t="str">
            <v>Full-time</v>
          </cell>
          <cell r="Z1861" t="str">
            <v>CWA-MOB</v>
          </cell>
          <cell r="AA1861" t="str">
            <v>S</v>
          </cell>
          <cell r="AB1861" t="str">
            <v>Replacement</v>
          </cell>
          <cell r="AC1861" t="str">
            <v>Not Applicable</v>
          </cell>
          <cell r="AD1861">
            <v>43306.690636574102</v>
          </cell>
          <cell r="AE1861">
            <v>43306.690937500003</v>
          </cell>
          <cell r="AF1861">
            <v>43360</v>
          </cell>
          <cell r="AG1861">
            <v>43335.838796296302</v>
          </cell>
          <cell r="AH1861">
            <v>43343.573900463001</v>
          </cell>
          <cell r="AI1861">
            <v>43361.675671296303</v>
          </cell>
          <cell r="AJ1861" t="str">
            <v>September</v>
          </cell>
          <cell r="AK1861" t="str">
            <v>Q3</v>
          </cell>
          <cell r="AL1861">
            <v>2018</v>
          </cell>
          <cell r="AM1861">
            <v>43364.333333333299</v>
          </cell>
          <cell r="AN1861">
            <v>37</v>
          </cell>
          <cell r="AO1861">
            <v>55</v>
          </cell>
        </row>
        <row r="1862">
          <cell r="A1862" t="str">
            <v>tf1232</v>
          </cell>
          <cell r="C1862"/>
          <cell r="D1862"/>
          <cell r="E1862" t="str">
            <v>Not on LSU</v>
          </cell>
          <cell r="F1862" t="str">
            <v>No impact?  Not CWA03 req, Not on LSU = Non-CWA03 Emp Sel On Non-CWA03 Req</v>
          </cell>
          <cell r="G1862" t="str">
            <v>CareerPath</v>
          </cell>
          <cell r="H1862" t="str">
            <v>Filled</v>
          </cell>
          <cell r="I1862">
            <v>1830978</v>
          </cell>
          <cell r="J1862" t="str">
            <v>16000025</v>
          </cell>
          <cell r="K1862" t="str">
            <v>Retail Sales Consultant [CWA-MOB]</v>
          </cell>
          <cell r="L1862" t="str">
            <v>Retail Sales Consultant</v>
          </cell>
          <cell r="M1862"/>
          <cell r="N1862" t="str">
            <v>Retail</v>
          </cell>
          <cell r="O1862" t="str">
            <v>0</v>
          </cell>
          <cell r="P1862" t="str">
            <v>305 CORTE MADERA TOWN CENTER (CA0629)</v>
          </cell>
          <cell r="Q1862" t="str">
            <v>Corte Madera</v>
          </cell>
          <cell r="R1862" t="str">
            <v>California</v>
          </cell>
          <cell r="S1862" t="str">
            <v>United States</v>
          </cell>
          <cell r="T1862" t="str">
            <v>NMGT</v>
          </cell>
          <cell r="U1862" t="str">
            <v>INT</v>
          </cell>
          <cell r="V1862" t="str">
            <v>Mobility</v>
          </cell>
          <cell r="W1862" t="str">
            <v>NMGT INT</v>
          </cell>
          <cell r="X1862" t="str">
            <v>Regular</v>
          </cell>
          <cell r="Y1862" t="str">
            <v>Full-time</v>
          </cell>
          <cell r="Z1862" t="str">
            <v>CWA-MOB</v>
          </cell>
          <cell r="AA1862" t="str">
            <v>S</v>
          </cell>
          <cell r="AB1862" t="str">
            <v>Replacement</v>
          </cell>
          <cell r="AC1862" t="str">
            <v>Not Applicable</v>
          </cell>
          <cell r="AD1862">
            <v>43298.783935185202</v>
          </cell>
          <cell r="AE1862">
            <v>43298.784189814804</v>
          </cell>
          <cell r="AF1862">
            <v>43360</v>
          </cell>
          <cell r="AG1862">
            <v>43307.932222222204</v>
          </cell>
          <cell r="AH1862">
            <v>43315.803865740701</v>
          </cell>
          <cell r="AI1862">
            <v>43315.805370370399</v>
          </cell>
          <cell r="AJ1862" t="str">
            <v>August</v>
          </cell>
          <cell r="AK1862" t="str">
            <v>Q3</v>
          </cell>
          <cell r="AL1862">
            <v>2018</v>
          </cell>
          <cell r="AM1862">
            <v>43317.458333333299</v>
          </cell>
          <cell r="AN1862">
            <v>17</v>
          </cell>
          <cell r="AO1862">
            <v>17</v>
          </cell>
        </row>
        <row r="1863">
          <cell r="A1863" t="str">
            <v>jc0266</v>
          </cell>
          <cell r="C1863"/>
          <cell r="D1863"/>
          <cell r="E1863" t="str">
            <v>Not on LSU</v>
          </cell>
          <cell r="F1863" t="str">
            <v>No impact?  Not CWA03 req, Not on LSU = Non-CWA03 Emp Sel On Non-CWA03 Req</v>
          </cell>
          <cell r="G1863" t="str">
            <v>CareerPath</v>
          </cell>
          <cell r="H1863" t="str">
            <v>Filled</v>
          </cell>
          <cell r="I1863">
            <v>1830981</v>
          </cell>
          <cell r="J1863" t="str">
            <v>16000025</v>
          </cell>
          <cell r="K1863" t="str">
            <v>Retail Sales Consultant [CWA-MOB]</v>
          </cell>
          <cell r="L1863" t="str">
            <v>Retail Sales Consultant</v>
          </cell>
          <cell r="M1863"/>
          <cell r="N1863" t="str">
            <v>Retail</v>
          </cell>
          <cell r="O1863" t="str">
            <v>0</v>
          </cell>
          <cell r="P1863" t="str">
            <v>1620 NORTH MAIN ST (99352)</v>
          </cell>
          <cell r="Q1863" t="str">
            <v>Salinas</v>
          </cell>
          <cell r="R1863" t="str">
            <v>California</v>
          </cell>
          <cell r="S1863" t="str">
            <v>United States</v>
          </cell>
          <cell r="T1863" t="str">
            <v>NMGT</v>
          </cell>
          <cell r="U1863" t="str">
            <v>INT</v>
          </cell>
          <cell r="V1863" t="str">
            <v>Mobility</v>
          </cell>
          <cell r="W1863" t="str">
            <v>NMGT INT</v>
          </cell>
          <cell r="X1863" t="str">
            <v>Regular</v>
          </cell>
          <cell r="Y1863" t="str">
            <v>Full-time</v>
          </cell>
          <cell r="Z1863" t="str">
            <v>CWA-MOB</v>
          </cell>
          <cell r="AA1863" t="str">
            <v>S</v>
          </cell>
          <cell r="AB1863" t="str">
            <v>Replacement</v>
          </cell>
          <cell r="AC1863" t="str">
            <v>Not Applicable</v>
          </cell>
          <cell r="AD1863">
            <v>43299.816585648201</v>
          </cell>
          <cell r="AE1863">
            <v>43299.816782407397</v>
          </cell>
          <cell r="AF1863">
            <v>43360</v>
          </cell>
          <cell r="AG1863">
            <v>43301.674629629597</v>
          </cell>
          <cell r="AH1863">
            <v>43318.733576388899</v>
          </cell>
          <cell r="AI1863">
            <v>43318.734444444402</v>
          </cell>
          <cell r="AJ1863" t="str">
            <v>August</v>
          </cell>
          <cell r="AK1863" t="str">
            <v>Q3</v>
          </cell>
          <cell r="AL1863">
            <v>2018</v>
          </cell>
          <cell r="AM1863">
            <v>43331.333333333299</v>
          </cell>
          <cell r="AN1863">
            <v>19</v>
          </cell>
          <cell r="AO1863">
            <v>19</v>
          </cell>
        </row>
        <row r="1864">
          <cell r="A1864" t="str">
            <v>ev4402</v>
          </cell>
          <cell r="C1864"/>
          <cell r="D1864"/>
          <cell r="E1864" t="str">
            <v>Not on LSU</v>
          </cell>
          <cell r="F1864" t="str">
            <v>No impact?  Not CWA03 req, Not on LSU = Non-CWA03 Emp Sel On Non-CWA03 Req</v>
          </cell>
          <cell r="G1864" t="str">
            <v>CareerPath</v>
          </cell>
          <cell r="H1864" t="str">
            <v>Filled</v>
          </cell>
          <cell r="I1864">
            <v>1830987</v>
          </cell>
          <cell r="J1864" t="str">
            <v>16000025</v>
          </cell>
          <cell r="K1864" t="str">
            <v>Retail Sales Consultant [CWA-MOB]</v>
          </cell>
          <cell r="L1864" t="str">
            <v>Part Time Retail Sales Consultant</v>
          </cell>
          <cell r="M1864"/>
          <cell r="N1864" t="str">
            <v>Retail</v>
          </cell>
          <cell r="O1864" t="str">
            <v>0</v>
          </cell>
          <cell r="P1864" t="str">
            <v>16425 SOUTHCENTER PARKWAY (WA0131)</v>
          </cell>
          <cell r="Q1864" t="str">
            <v>Tukwila</v>
          </cell>
          <cell r="R1864" t="str">
            <v>Washington</v>
          </cell>
          <cell r="S1864" t="str">
            <v>United States</v>
          </cell>
          <cell r="T1864" t="str">
            <v>NMGT</v>
          </cell>
          <cell r="U1864" t="str">
            <v>EXT</v>
          </cell>
          <cell r="V1864" t="str">
            <v>Mobility</v>
          </cell>
          <cell r="W1864" t="str">
            <v>NMGT EXT</v>
          </cell>
          <cell r="X1864" t="str">
            <v>Regular</v>
          </cell>
          <cell r="Y1864" t="str">
            <v>Part-time</v>
          </cell>
          <cell r="Z1864" t="str">
            <v>CWA-MOB</v>
          </cell>
          <cell r="AA1864" t="str">
            <v>S</v>
          </cell>
          <cell r="AB1864" t="str">
            <v>Replacement</v>
          </cell>
          <cell r="AC1864" t="str">
            <v>Not Applicable</v>
          </cell>
          <cell r="AD1864">
            <v>43306.751354166699</v>
          </cell>
          <cell r="AE1864">
            <v>43306.751643518503</v>
          </cell>
          <cell r="AF1864">
            <v>43360</v>
          </cell>
          <cell r="AG1864">
            <v>43307.689537036997</v>
          </cell>
          <cell r="AH1864">
            <v>43333.948298611103</v>
          </cell>
          <cell r="AI1864">
            <v>43347.860196759299</v>
          </cell>
          <cell r="AJ1864" t="str">
            <v>September</v>
          </cell>
          <cell r="AK1864" t="str">
            <v>Q3</v>
          </cell>
          <cell r="AL1864">
            <v>2018</v>
          </cell>
          <cell r="AM1864">
            <v>43357.5</v>
          </cell>
          <cell r="AN1864">
            <v>27</v>
          </cell>
          <cell r="AO1864">
            <v>41</v>
          </cell>
        </row>
        <row r="1865">
          <cell r="A1865" t="str">
            <v>jz121m</v>
          </cell>
          <cell r="C1865"/>
          <cell r="D1865"/>
          <cell r="E1865" t="str">
            <v>Not on LSU</v>
          </cell>
          <cell r="F1865" t="str">
            <v>No impact?  Not CWA03 req, Not on LSU = Non-CWA03 Emp Sel On Non-CWA03 Req</v>
          </cell>
          <cell r="G1865" t="str">
            <v>CareerPath</v>
          </cell>
          <cell r="H1865" t="str">
            <v>Filled</v>
          </cell>
          <cell r="I1865">
            <v>1830988</v>
          </cell>
          <cell r="J1865" t="str">
            <v>16000025</v>
          </cell>
          <cell r="K1865" t="str">
            <v>Retail Sales Consultant [CWA-MOB]</v>
          </cell>
          <cell r="L1865" t="str">
            <v>Retail Sales Consultant</v>
          </cell>
          <cell r="M1865"/>
          <cell r="N1865" t="str">
            <v>Retail</v>
          </cell>
          <cell r="O1865" t="str">
            <v>0</v>
          </cell>
          <cell r="P1865" t="str">
            <v>1125 - B VALLEY RIVER RD (OR0011)</v>
          </cell>
          <cell r="Q1865" t="str">
            <v>Eugene</v>
          </cell>
          <cell r="R1865" t="str">
            <v>Oregon</v>
          </cell>
          <cell r="S1865" t="str">
            <v>United States</v>
          </cell>
          <cell r="T1865" t="str">
            <v>NMGT</v>
          </cell>
          <cell r="U1865" t="str">
            <v>INT</v>
          </cell>
          <cell r="V1865" t="str">
            <v>Mobility</v>
          </cell>
          <cell r="W1865" t="str">
            <v>NMGT INT</v>
          </cell>
          <cell r="X1865" t="str">
            <v>Regular</v>
          </cell>
          <cell r="Y1865" t="str">
            <v>Full-time</v>
          </cell>
          <cell r="Z1865" t="str">
            <v>CWA-MOB</v>
          </cell>
          <cell r="AA1865" t="str">
            <v>S</v>
          </cell>
          <cell r="AB1865" t="str">
            <v>Replacement</v>
          </cell>
          <cell r="AC1865" t="str">
            <v>Not Applicable</v>
          </cell>
          <cell r="AD1865">
            <v>43300.798125000001</v>
          </cell>
          <cell r="AE1865">
            <v>43300.798483796301</v>
          </cell>
          <cell r="AF1865">
            <v>43360</v>
          </cell>
          <cell r="AG1865">
            <v>43307.841400463003</v>
          </cell>
          <cell r="AH1865">
            <v>43318.709236111099</v>
          </cell>
          <cell r="AI1865">
            <v>43318.709791666697</v>
          </cell>
          <cell r="AJ1865" t="str">
            <v>August</v>
          </cell>
          <cell r="AK1865" t="str">
            <v>Q3</v>
          </cell>
          <cell r="AL1865">
            <v>2018</v>
          </cell>
          <cell r="AM1865">
            <v>43331.458333333299</v>
          </cell>
          <cell r="AN1865">
            <v>18</v>
          </cell>
          <cell r="AO1865">
            <v>18</v>
          </cell>
        </row>
        <row r="1866">
          <cell r="A1866" t="str">
            <v>*No UID</v>
          </cell>
          <cell r="C1866"/>
          <cell r="D1866"/>
          <cell r="E1866"/>
          <cell r="F1866"/>
          <cell r="G1866" t="str">
            <v>CareerPath</v>
          </cell>
          <cell r="H1866" t="str">
            <v>Filled</v>
          </cell>
          <cell r="I1866">
            <v>1830989</v>
          </cell>
          <cell r="J1866" t="str">
            <v>16000025</v>
          </cell>
          <cell r="K1866" t="str">
            <v>Retail Sales Consultant [CWA-MOB]</v>
          </cell>
          <cell r="L1866" t="str">
            <v>Retail Sales Consultant</v>
          </cell>
          <cell r="M1866"/>
          <cell r="N1866" t="str">
            <v>Retail</v>
          </cell>
          <cell r="O1866" t="str">
            <v>0</v>
          </cell>
          <cell r="P1866" t="str">
            <v>600 E.NORTHERN LIGHTS BLVD#119 (AK0004)</v>
          </cell>
          <cell r="Q1866" t="str">
            <v>Anchorage</v>
          </cell>
          <cell r="R1866" t="str">
            <v>Alaska</v>
          </cell>
          <cell r="S1866" t="str">
            <v>United States</v>
          </cell>
          <cell r="T1866" t="str">
            <v>NMGT</v>
          </cell>
          <cell r="U1866" t="str">
            <v>EXT</v>
          </cell>
          <cell r="V1866" t="str">
            <v>Mobility</v>
          </cell>
          <cell r="W1866" t="str">
            <v>NMGT EXT</v>
          </cell>
          <cell r="X1866" t="str">
            <v>Regular</v>
          </cell>
          <cell r="Y1866" t="str">
            <v>Full-time</v>
          </cell>
          <cell r="Z1866" t="str">
            <v>CWA-MOB</v>
          </cell>
          <cell r="AA1866" t="str">
            <v>S</v>
          </cell>
          <cell r="AB1866" t="str">
            <v>Replacement</v>
          </cell>
          <cell r="AC1866" t="str">
            <v>Not Applicable</v>
          </cell>
          <cell r="AD1866">
            <v>43300.817581018498</v>
          </cell>
          <cell r="AE1866">
            <v>43300.817800925899</v>
          </cell>
          <cell r="AF1866">
            <v>43360</v>
          </cell>
          <cell r="AG1866">
            <v>43361.804467592599</v>
          </cell>
          <cell r="AH1866">
            <v>43364.141678240703</v>
          </cell>
          <cell r="AI1866">
            <v>43370.809166666702</v>
          </cell>
          <cell r="AJ1866" t="str">
            <v>September</v>
          </cell>
          <cell r="AK1866" t="str">
            <v>Q3</v>
          </cell>
          <cell r="AL1866">
            <v>2018</v>
          </cell>
          <cell r="AM1866">
            <v>43385.5</v>
          </cell>
          <cell r="AN1866">
            <v>64</v>
          </cell>
          <cell r="AO1866">
            <v>70</v>
          </cell>
        </row>
        <row r="1867">
          <cell r="A1867" t="str">
            <v>cs308h</v>
          </cell>
          <cell r="C1867"/>
          <cell r="D1867"/>
          <cell r="E1867" t="str">
            <v>Not on LSU</v>
          </cell>
          <cell r="F1867" t="str">
            <v>No impact?  Not CWA03 req, Not on LSU = Non-CWA03 Emp Sel On Non-CWA03 Req</v>
          </cell>
          <cell r="G1867" t="str">
            <v>CareerPath</v>
          </cell>
          <cell r="H1867" t="str">
            <v>Filled</v>
          </cell>
          <cell r="I1867">
            <v>1830992</v>
          </cell>
          <cell r="J1867" t="str">
            <v>16000025</v>
          </cell>
          <cell r="K1867" t="str">
            <v>Retail Sales Consultant [CWA-MOB]</v>
          </cell>
          <cell r="L1867" t="str">
            <v>Part Time Retail Sales Consultant</v>
          </cell>
          <cell r="M1867"/>
          <cell r="N1867" t="str">
            <v>Retail</v>
          </cell>
          <cell r="O1867" t="str">
            <v>0</v>
          </cell>
          <cell r="P1867" t="str">
            <v>611 S MAIN STREET (UT0010)</v>
          </cell>
          <cell r="Q1867" t="str">
            <v>Salt Lake City</v>
          </cell>
          <cell r="R1867" t="str">
            <v>Utah</v>
          </cell>
          <cell r="S1867" t="str">
            <v>United States</v>
          </cell>
          <cell r="T1867" t="str">
            <v>NMGT</v>
          </cell>
          <cell r="U1867" t="str">
            <v>EXT</v>
          </cell>
          <cell r="V1867" t="str">
            <v>Mobility</v>
          </cell>
          <cell r="W1867" t="str">
            <v>NMGT EXT</v>
          </cell>
          <cell r="X1867" t="str">
            <v>Regular</v>
          </cell>
          <cell r="Y1867" t="str">
            <v>Part-time</v>
          </cell>
          <cell r="Z1867" t="str">
            <v>CWA-MOB</v>
          </cell>
          <cell r="AA1867" t="str">
            <v>S</v>
          </cell>
          <cell r="AB1867" t="str">
            <v>Replacement</v>
          </cell>
          <cell r="AC1867" t="str">
            <v>Not Applicable</v>
          </cell>
          <cell r="AD1867">
            <v>43298.678171296298</v>
          </cell>
          <cell r="AE1867">
            <v>43298.6785185185</v>
          </cell>
          <cell r="AF1867">
            <v>43360</v>
          </cell>
          <cell r="AG1867">
            <v>43321.536874999998</v>
          </cell>
          <cell r="AH1867">
            <v>43322.900162037004</v>
          </cell>
          <cell r="AI1867">
            <v>43333.635914351798</v>
          </cell>
          <cell r="AJ1867" t="str">
            <v>August</v>
          </cell>
          <cell r="AK1867" t="str">
            <v>Q3</v>
          </cell>
          <cell r="AL1867">
            <v>2018</v>
          </cell>
          <cell r="AM1867">
            <v>43343.333333333299</v>
          </cell>
          <cell r="AN1867">
            <v>24</v>
          </cell>
          <cell r="AO1867">
            <v>35</v>
          </cell>
        </row>
        <row r="1868">
          <cell r="A1868" t="str">
            <v>tc2536</v>
          </cell>
          <cell r="C1868"/>
          <cell r="D1868"/>
          <cell r="E1868" t="str">
            <v>Not on LSU</v>
          </cell>
          <cell r="F1868" t="str">
            <v>No impact?  Not CWA03 req, Not on LSU = Non-CWA03 Emp Sel On Non-CWA03 Req</v>
          </cell>
          <cell r="G1868" t="str">
            <v>CareerPath</v>
          </cell>
          <cell r="H1868" t="str">
            <v>Filled</v>
          </cell>
          <cell r="I1868">
            <v>1830993</v>
          </cell>
          <cell r="J1868" t="str">
            <v>16000025</v>
          </cell>
          <cell r="K1868" t="str">
            <v>Retail Sales Consultant [CWA-MOB]</v>
          </cell>
          <cell r="L1868" t="str">
            <v>Retail Sales Consultant</v>
          </cell>
          <cell r="M1868"/>
          <cell r="N1868" t="str">
            <v>Retail</v>
          </cell>
          <cell r="O1868" t="str">
            <v>0</v>
          </cell>
          <cell r="P1868" t="str">
            <v>920 S RAMPART BLVD (NV0040)</v>
          </cell>
          <cell r="Q1868" t="str">
            <v>Las Vegas</v>
          </cell>
          <cell r="R1868" t="str">
            <v>Nevada</v>
          </cell>
          <cell r="S1868" t="str">
            <v>United States</v>
          </cell>
          <cell r="T1868" t="str">
            <v>NMGT</v>
          </cell>
          <cell r="U1868" t="str">
            <v>INT</v>
          </cell>
          <cell r="V1868" t="str">
            <v>Mobility</v>
          </cell>
          <cell r="W1868" t="str">
            <v>NMGT INT</v>
          </cell>
          <cell r="X1868" t="str">
            <v>Regular</v>
          </cell>
          <cell r="Y1868" t="str">
            <v>Full-time</v>
          </cell>
          <cell r="Z1868" t="str">
            <v>CWA-MOB</v>
          </cell>
          <cell r="AA1868" t="str">
            <v>S</v>
          </cell>
          <cell r="AB1868" t="str">
            <v>Replacement</v>
          </cell>
          <cell r="AC1868" t="str">
            <v>Not Applicable</v>
          </cell>
          <cell r="AD1868">
            <v>43305.760520833297</v>
          </cell>
          <cell r="AE1868">
            <v>43305.760787036997</v>
          </cell>
          <cell r="AF1868">
            <v>43360</v>
          </cell>
          <cell r="AG1868">
            <v>43309.570138888899</v>
          </cell>
          <cell r="AH1868">
            <v>43315.678726851896</v>
          </cell>
          <cell r="AI1868">
            <v>43315.683206018497</v>
          </cell>
          <cell r="AJ1868" t="str">
            <v>August</v>
          </cell>
          <cell r="AK1868" t="str">
            <v>Q3</v>
          </cell>
          <cell r="AL1868">
            <v>2018</v>
          </cell>
          <cell r="AM1868">
            <v>43317.375</v>
          </cell>
          <cell r="AN1868">
            <v>10</v>
          </cell>
          <cell r="AO1868">
            <v>10</v>
          </cell>
        </row>
        <row r="1869">
          <cell r="A1869" t="str">
            <v>bh1379</v>
          </cell>
          <cell r="C1869"/>
          <cell r="D1869"/>
          <cell r="E1869" t="str">
            <v>Not on LSU</v>
          </cell>
          <cell r="F1869" t="str">
            <v>No impact?  Not CWA03 req, Not on LSU = Non-CWA03 Emp Sel On Non-CWA03 Req</v>
          </cell>
          <cell r="G1869" t="str">
            <v>CareerPath</v>
          </cell>
          <cell r="H1869" t="str">
            <v>Filled</v>
          </cell>
          <cell r="I1869">
            <v>1831000</v>
          </cell>
          <cell r="J1869" t="str">
            <v>16200002</v>
          </cell>
          <cell r="K1869" t="str">
            <v>Business CS Specialist I [CWA03-MOB]</v>
          </cell>
          <cell r="L1869" t="str">
            <v>Business CS Specialist I</v>
          </cell>
          <cell r="M1869"/>
          <cell r="N1869" t="str">
            <v>Business Sales Solutions</v>
          </cell>
          <cell r="O1869" t="str">
            <v>0</v>
          </cell>
          <cell r="P1869" t="str">
            <v>3709 WIRELESS DR (NC004)</v>
          </cell>
          <cell r="Q1869" t="str">
            <v>Greensboro</v>
          </cell>
          <cell r="R1869" t="str">
            <v>North Carolina</v>
          </cell>
          <cell r="S1869" t="str">
            <v>United States</v>
          </cell>
          <cell r="T1869" t="str">
            <v>NMGT</v>
          </cell>
          <cell r="U1869" t="str">
            <v>EXT</v>
          </cell>
          <cell r="V1869" t="str">
            <v>Mobility</v>
          </cell>
          <cell r="W1869" t="str">
            <v>NMGT EXT</v>
          </cell>
          <cell r="X1869" t="str">
            <v>Regular</v>
          </cell>
          <cell r="Y1869" t="str">
            <v>Full-time</v>
          </cell>
          <cell r="Z1869" t="str">
            <v>CWA03-MOB</v>
          </cell>
          <cell r="AA1869" t="str">
            <v>NS</v>
          </cell>
          <cell r="AB1869" t="str">
            <v>New Position</v>
          </cell>
          <cell r="AC1869" t="str">
            <v>Not Applicable</v>
          </cell>
          <cell r="AD1869">
            <v>43299.654849537001</v>
          </cell>
          <cell r="AE1869">
            <v>43306.416412036997</v>
          </cell>
          <cell r="AF1869">
            <v>43346</v>
          </cell>
          <cell r="AG1869">
            <v>43323.610844907402</v>
          </cell>
          <cell r="AH1869">
            <v>43323.845798611103</v>
          </cell>
          <cell r="AI1869">
            <v>43341.534490740698</v>
          </cell>
          <cell r="AJ1869" t="str">
            <v>August</v>
          </cell>
          <cell r="AK1869" t="str">
            <v>Q3</v>
          </cell>
          <cell r="AL1869">
            <v>2018</v>
          </cell>
          <cell r="AM1869">
            <v>43353.333333333299</v>
          </cell>
          <cell r="AN1869">
            <v>24</v>
          </cell>
          <cell r="AO1869">
            <v>42</v>
          </cell>
        </row>
        <row r="1870">
          <cell r="A1870" t="str">
            <v>nd967d</v>
          </cell>
          <cell r="C1870"/>
          <cell r="D1870"/>
          <cell r="E1870" t="str">
            <v>Not on LSU</v>
          </cell>
          <cell r="F1870" t="str">
            <v>No impact?  Not CWA03 req, Not on LSU = Non-CWA03 Emp Sel On Non-CWA03 Req</v>
          </cell>
          <cell r="G1870" t="str">
            <v>CareerPath</v>
          </cell>
          <cell r="H1870" t="str">
            <v>Filled</v>
          </cell>
          <cell r="I1870">
            <v>1831000</v>
          </cell>
          <cell r="J1870" t="str">
            <v>16200002</v>
          </cell>
          <cell r="K1870" t="str">
            <v>Business CS Specialist I [CWA03-MOB]</v>
          </cell>
          <cell r="L1870" t="str">
            <v>Business CS Specialist I</v>
          </cell>
          <cell r="M1870"/>
          <cell r="N1870" t="str">
            <v>Business Sales Solutions</v>
          </cell>
          <cell r="O1870" t="str">
            <v>0</v>
          </cell>
          <cell r="P1870" t="str">
            <v>3709 WIRELESS DR (NC004)</v>
          </cell>
          <cell r="Q1870" t="str">
            <v>Greensboro</v>
          </cell>
          <cell r="R1870" t="str">
            <v>North Carolina</v>
          </cell>
          <cell r="S1870" t="str">
            <v>United States</v>
          </cell>
          <cell r="T1870" t="str">
            <v>NMGT</v>
          </cell>
          <cell r="U1870" t="str">
            <v>EXT</v>
          </cell>
          <cell r="V1870" t="str">
            <v>Mobility</v>
          </cell>
          <cell r="W1870" t="str">
            <v>NMGT EXT</v>
          </cell>
          <cell r="X1870" t="str">
            <v>Regular</v>
          </cell>
          <cell r="Y1870" t="str">
            <v>Full-time</v>
          </cell>
          <cell r="Z1870" t="str">
            <v>CWA03-MOB</v>
          </cell>
          <cell r="AA1870" t="str">
            <v>NS</v>
          </cell>
          <cell r="AB1870" t="str">
            <v>New Position</v>
          </cell>
          <cell r="AC1870" t="str">
            <v>Not Applicable</v>
          </cell>
          <cell r="AD1870">
            <v>43299.654849537001</v>
          </cell>
          <cell r="AE1870">
            <v>43306.416412036997</v>
          </cell>
          <cell r="AF1870">
            <v>43346</v>
          </cell>
          <cell r="AG1870">
            <v>43323.653402777803</v>
          </cell>
          <cell r="AH1870">
            <v>43323.667719907397</v>
          </cell>
          <cell r="AI1870">
            <v>43341.534490740698</v>
          </cell>
          <cell r="AJ1870" t="str">
            <v>August</v>
          </cell>
          <cell r="AK1870" t="str">
            <v>Q3</v>
          </cell>
          <cell r="AL1870">
            <v>2018</v>
          </cell>
          <cell r="AM1870">
            <v>43353.333333333299</v>
          </cell>
          <cell r="AN1870">
            <v>24</v>
          </cell>
          <cell r="AO1870">
            <v>42</v>
          </cell>
        </row>
        <row r="1871">
          <cell r="A1871" t="str">
            <v>bd837g</v>
          </cell>
          <cell r="C1871"/>
          <cell r="D1871"/>
          <cell r="E1871" t="str">
            <v>Not on LSU</v>
          </cell>
          <cell r="F1871" t="str">
            <v>No impact?  Not CWA03 req, Not on LSU = Non-CWA03 Emp Sel On Non-CWA03 Req</v>
          </cell>
          <cell r="G1871" t="str">
            <v>CareerPath</v>
          </cell>
          <cell r="H1871" t="str">
            <v>Filled</v>
          </cell>
          <cell r="I1871">
            <v>1831000</v>
          </cell>
          <cell r="J1871" t="str">
            <v>16200002</v>
          </cell>
          <cell r="K1871" t="str">
            <v>Business CS Specialist I [CWA03-MOB]</v>
          </cell>
          <cell r="L1871" t="str">
            <v>Business CS Specialist I</v>
          </cell>
          <cell r="M1871"/>
          <cell r="N1871" t="str">
            <v>Business Sales Solutions</v>
          </cell>
          <cell r="O1871" t="str">
            <v>0</v>
          </cell>
          <cell r="P1871" t="str">
            <v>3709 WIRELESS DR (NC004)</v>
          </cell>
          <cell r="Q1871" t="str">
            <v>Greensboro</v>
          </cell>
          <cell r="R1871" t="str">
            <v>North Carolina</v>
          </cell>
          <cell r="S1871" t="str">
            <v>United States</v>
          </cell>
          <cell r="T1871" t="str">
            <v>NMGT</v>
          </cell>
          <cell r="U1871" t="str">
            <v>EXT</v>
          </cell>
          <cell r="V1871" t="str">
            <v>Mobility</v>
          </cell>
          <cell r="W1871" t="str">
            <v>NMGT EXT</v>
          </cell>
          <cell r="X1871" t="str">
            <v>Regular</v>
          </cell>
          <cell r="Y1871" t="str">
            <v>Full-time</v>
          </cell>
          <cell r="Z1871" t="str">
            <v>CWA03-MOB</v>
          </cell>
          <cell r="AA1871" t="str">
            <v>NS</v>
          </cell>
          <cell r="AB1871" t="str">
            <v>New Position</v>
          </cell>
          <cell r="AC1871" t="str">
            <v>Not Applicable</v>
          </cell>
          <cell r="AD1871">
            <v>43299.654849537001</v>
          </cell>
          <cell r="AE1871">
            <v>43306.416412036997</v>
          </cell>
          <cell r="AF1871">
            <v>43346</v>
          </cell>
          <cell r="AG1871">
            <v>43323.674212963</v>
          </cell>
          <cell r="AH1871">
            <v>43323.707951388897</v>
          </cell>
          <cell r="AI1871">
            <v>43341.534490740698</v>
          </cell>
          <cell r="AJ1871" t="str">
            <v>August</v>
          </cell>
          <cell r="AK1871" t="str">
            <v>Q3</v>
          </cell>
          <cell r="AL1871">
            <v>2018</v>
          </cell>
          <cell r="AM1871">
            <v>43353.333333333299</v>
          </cell>
          <cell r="AN1871">
            <v>24</v>
          </cell>
          <cell r="AO1871">
            <v>42</v>
          </cell>
        </row>
        <row r="1872">
          <cell r="A1872" t="str">
            <v>*No UID</v>
          </cell>
          <cell r="C1872"/>
          <cell r="D1872"/>
          <cell r="E1872"/>
          <cell r="F1872"/>
          <cell r="G1872" t="str">
            <v>CareerPath</v>
          </cell>
          <cell r="H1872" t="str">
            <v>Filled</v>
          </cell>
          <cell r="I1872">
            <v>1831000</v>
          </cell>
          <cell r="J1872" t="str">
            <v>16200002</v>
          </cell>
          <cell r="K1872" t="str">
            <v>Business CS Specialist I [CWA03-MOB]</v>
          </cell>
          <cell r="L1872" t="str">
            <v>Business CS Specialist I</v>
          </cell>
          <cell r="M1872"/>
          <cell r="N1872" t="str">
            <v>Business Sales Solutions</v>
          </cell>
          <cell r="O1872" t="str">
            <v>0</v>
          </cell>
          <cell r="P1872" t="str">
            <v>3709 WIRELESS DR (NC004)</v>
          </cell>
          <cell r="Q1872" t="str">
            <v>Greensboro</v>
          </cell>
          <cell r="R1872" t="str">
            <v>North Carolina</v>
          </cell>
          <cell r="S1872" t="str">
            <v>United States</v>
          </cell>
          <cell r="T1872" t="str">
            <v>NMGT</v>
          </cell>
          <cell r="U1872" t="str">
            <v>EXT</v>
          </cell>
          <cell r="V1872" t="str">
            <v>Mobility</v>
          </cell>
          <cell r="W1872" t="str">
            <v>NMGT EXT</v>
          </cell>
          <cell r="X1872" t="str">
            <v>Regular</v>
          </cell>
          <cell r="Y1872" t="str">
            <v>Full-time</v>
          </cell>
          <cell r="Z1872" t="str">
            <v>CWA03-MOB</v>
          </cell>
          <cell r="AA1872" t="str">
            <v>NS</v>
          </cell>
          <cell r="AB1872" t="str">
            <v>New Position</v>
          </cell>
          <cell r="AC1872" t="str">
            <v>Not Applicable</v>
          </cell>
          <cell r="AD1872">
            <v>43299.654849537001</v>
          </cell>
          <cell r="AE1872">
            <v>43306.416412036997</v>
          </cell>
          <cell r="AF1872">
            <v>43346</v>
          </cell>
          <cell r="AG1872">
            <v>43323.691666666702</v>
          </cell>
          <cell r="AH1872">
            <v>43324.902812499997</v>
          </cell>
          <cell r="AI1872">
            <v>43341.534490740698</v>
          </cell>
          <cell r="AJ1872" t="str">
            <v>August</v>
          </cell>
          <cell r="AK1872" t="str">
            <v>Q3</v>
          </cell>
          <cell r="AL1872">
            <v>2018</v>
          </cell>
          <cell r="AM1872">
            <v>43353.333333333299</v>
          </cell>
          <cell r="AN1872">
            <v>25</v>
          </cell>
          <cell r="AO1872">
            <v>42</v>
          </cell>
        </row>
        <row r="1873">
          <cell r="A1873" t="str">
            <v>tw359j</v>
          </cell>
          <cell r="C1873"/>
          <cell r="D1873"/>
          <cell r="E1873" t="str">
            <v>Not on LSU</v>
          </cell>
          <cell r="F1873" t="str">
            <v>No impact?  Not CWA03 req, Not on LSU = Non-CWA03 Emp Sel On Non-CWA03 Req</v>
          </cell>
          <cell r="G1873" t="str">
            <v>CareerPath</v>
          </cell>
          <cell r="H1873" t="str">
            <v>Filled</v>
          </cell>
          <cell r="I1873">
            <v>1831000</v>
          </cell>
          <cell r="J1873" t="str">
            <v>16200002</v>
          </cell>
          <cell r="K1873" t="str">
            <v>Business CS Specialist I [CWA03-MOB]</v>
          </cell>
          <cell r="L1873" t="str">
            <v>Business CS Specialist I</v>
          </cell>
          <cell r="M1873"/>
          <cell r="N1873" t="str">
            <v>Business Sales Solutions</v>
          </cell>
          <cell r="O1873" t="str">
            <v>0</v>
          </cell>
          <cell r="P1873" t="str">
            <v>3709 WIRELESS DR (NC004)</v>
          </cell>
          <cell r="Q1873" t="str">
            <v>Greensboro</v>
          </cell>
          <cell r="R1873" t="str">
            <v>North Carolina</v>
          </cell>
          <cell r="S1873" t="str">
            <v>United States</v>
          </cell>
          <cell r="T1873" t="str">
            <v>NMGT</v>
          </cell>
          <cell r="U1873" t="str">
            <v>EXT</v>
          </cell>
          <cell r="V1873" t="str">
            <v>Mobility</v>
          </cell>
          <cell r="W1873" t="str">
            <v>NMGT EXT</v>
          </cell>
          <cell r="X1873" t="str">
            <v>Regular</v>
          </cell>
          <cell r="Y1873" t="str">
            <v>Full-time</v>
          </cell>
          <cell r="Z1873" t="str">
            <v>CWA03-MOB</v>
          </cell>
          <cell r="AA1873" t="str">
            <v>NS</v>
          </cell>
          <cell r="AB1873" t="str">
            <v>New Position</v>
          </cell>
          <cell r="AC1873" t="str">
            <v>Not Applicable</v>
          </cell>
          <cell r="AD1873">
            <v>43299.654849537001</v>
          </cell>
          <cell r="AE1873">
            <v>43306.416412036997</v>
          </cell>
          <cell r="AF1873">
            <v>43346</v>
          </cell>
          <cell r="AG1873">
            <v>43323.745150463001</v>
          </cell>
          <cell r="AH1873">
            <v>43323.772407407399</v>
          </cell>
          <cell r="AI1873">
            <v>43348.449074074102</v>
          </cell>
          <cell r="AJ1873" t="str">
            <v>September</v>
          </cell>
          <cell r="AK1873" t="str">
            <v>Q3</v>
          </cell>
          <cell r="AL1873">
            <v>2018</v>
          </cell>
          <cell r="AM1873">
            <v>43353.333333333299</v>
          </cell>
          <cell r="AN1873">
            <v>24</v>
          </cell>
          <cell r="AO1873">
            <v>49</v>
          </cell>
        </row>
        <row r="1874">
          <cell r="A1874" t="str">
            <v>lg001a</v>
          </cell>
          <cell r="C1874"/>
          <cell r="D1874"/>
          <cell r="E1874" t="str">
            <v>Not on LSU</v>
          </cell>
          <cell r="F1874" t="str">
            <v>No impact?  Not CWA03 req, Not on LSU = Non-CWA03 Emp Sel On Non-CWA03 Req</v>
          </cell>
          <cell r="G1874" t="str">
            <v>CareerPath</v>
          </cell>
          <cell r="H1874" t="str">
            <v>Filled</v>
          </cell>
          <cell r="I1874">
            <v>1831000</v>
          </cell>
          <cell r="J1874" t="str">
            <v>16200002</v>
          </cell>
          <cell r="K1874" t="str">
            <v>Business CS Specialist I [CWA03-MOB]</v>
          </cell>
          <cell r="L1874" t="str">
            <v>Business CS Specialist I</v>
          </cell>
          <cell r="M1874"/>
          <cell r="N1874" t="str">
            <v>Business Sales Solutions</v>
          </cell>
          <cell r="O1874" t="str">
            <v>0</v>
          </cell>
          <cell r="P1874" t="str">
            <v>3709 WIRELESS DR (NC004)</v>
          </cell>
          <cell r="Q1874" t="str">
            <v>Greensboro</v>
          </cell>
          <cell r="R1874" t="str">
            <v>North Carolina</v>
          </cell>
          <cell r="S1874" t="str">
            <v>United States</v>
          </cell>
          <cell r="T1874" t="str">
            <v>NMGT</v>
          </cell>
          <cell r="U1874" t="str">
            <v>EXT</v>
          </cell>
          <cell r="V1874" t="str">
            <v>Mobility</v>
          </cell>
          <cell r="W1874" t="str">
            <v>NMGT EXT</v>
          </cell>
          <cell r="X1874" t="str">
            <v>Regular</v>
          </cell>
          <cell r="Y1874" t="str">
            <v>Full-time</v>
          </cell>
          <cell r="Z1874" t="str">
            <v>CWA03-MOB</v>
          </cell>
          <cell r="AA1874" t="str">
            <v>NS</v>
          </cell>
          <cell r="AB1874" t="str">
            <v>New Position</v>
          </cell>
          <cell r="AC1874" t="str">
            <v>Not Applicable</v>
          </cell>
          <cell r="AD1874">
            <v>43299.654849537001</v>
          </cell>
          <cell r="AE1874">
            <v>43306.416412036997</v>
          </cell>
          <cell r="AF1874">
            <v>43346</v>
          </cell>
          <cell r="AG1874">
            <v>43323.756747685198</v>
          </cell>
          <cell r="AH1874">
            <v>43323.843043981498</v>
          </cell>
          <cell r="AI1874">
            <v>43341.534490740698</v>
          </cell>
          <cell r="AJ1874" t="str">
            <v>August</v>
          </cell>
          <cell r="AK1874" t="str">
            <v>Q3</v>
          </cell>
          <cell r="AL1874">
            <v>2018</v>
          </cell>
          <cell r="AM1874">
            <v>43353.333333333299</v>
          </cell>
          <cell r="AN1874">
            <v>24</v>
          </cell>
          <cell r="AO1874">
            <v>42</v>
          </cell>
        </row>
        <row r="1875">
          <cell r="A1875" t="str">
            <v>lr8784</v>
          </cell>
          <cell r="C1875"/>
          <cell r="D1875"/>
          <cell r="E1875" t="str">
            <v>Not on LSU</v>
          </cell>
          <cell r="F1875" t="str">
            <v>No impact?  Not CWA03 req, Not on LSU = Non-CWA03 Emp Sel On Non-CWA03 Req</v>
          </cell>
          <cell r="G1875" t="str">
            <v>CareerPath</v>
          </cell>
          <cell r="H1875" t="str">
            <v>Filled</v>
          </cell>
          <cell r="I1875">
            <v>1831000</v>
          </cell>
          <cell r="J1875" t="str">
            <v>16200002</v>
          </cell>
          <cell r="K1875" t="str">
            <v>Business CS Specialist I [CWA03-MOB]</v>
          </cell>
          <cell r="L1875" t="str">
            <v>Business CS Specialist I</v>
          </cell>
          <cell r="M1875"/>
          <cell r="N1875" t="str">
            <v>Business Sales Solutions</v>
          </cell>
          <cell r="O1875" t="str">
            <v>0</v>
          </cell>
          <cell r="P1875" t="str">
            <v>3709 WIRELESS DR (NC004)</v>
          </cell>
          <cell r="Q1875" t="str">
            <v>Greensboro</v>
          </cell>
          <cell r="R1875" t="str">
            <v>North Carolina</v>
          </cell>
          <cell r="S1875" t="str">
            <v>United States</v>
          </cell>
          <cell r="T1875" t="str">
            <v>NMGT</v>
          </cell>
          <cell r="U1875" t="str">
            <v>EXT</v>
          </cell>
          <cell r="V1875" t="str">
            <v>Mobility</v>
          </cell>
          <cell r="W1875" t="str">
            <v>NMGT EXT</v>
          </cell>
          <cell r="X1875" t="str">
            <v>Regular</v>
          </cell>
          <cell r="Y1875" t="str">
            <v>Full-time</v>
          </cell>
          <cell r="Z1875" t="str">
            <v>CWA03-MOB</v>
          </cell>
          <cell r="AA1875" t="str">
            <v>NS</v>
          </cell>
          <cell r="AB1875" t="str">
            <v>New Position</v>
          </cell>
          <cell r="AC1875" t="str">
            <v>Not Applicable</v>
          </cell>
          <cell r="AD1875">
            <v>43299.654849537001</v>
          </cell>
          <cell r="AE1875">
            <v>43306.416412036997</v>
          </cell>
          <cell r="AF1875">
            <v>43346</v>
          </cell>
          <cell r="AG1875">
            <v>43323.758784722202</v>
          </cell>
          <cell r="AH1875">
            <v>43323.838449074101</v>
          </cell>
          <cell r="AI1875">
            <v>43341.534537036998</v>
          </cell>
          <cell r="AJ1875" t="str">
            <v>August</v>
          </cell>
          <cell r="AK1875" t="str">
            <v>Q3</v>
          </cell>
          <cell r="AL1875">
            <v>2018</v>
          </cell>
          <cell r="AM1875">
            <v>43353.333333333299</v>
          </cell>
          <cell r="AN1875">
            <v>24</v>
          </cell>
          <cell r="AO1875">
            <v>42</v>
          </cell>
        </row>
        <row r="1876">
          <cell r="A1876" t="str">
            <v>ww947h</v>
          </cell>
          <cell r="C1876"/>
          <cell r="D1876"/>
          <cell r="E1876" t="str">
            <v>Not on LSU</v>
          </cell>
          <cell r="F1876" t="str">
            <v>No impact?  Not CWA03 req, Not on LSU = Non-CWA03 Emp Sel On Non-CWA03 Req</v>
          </cell>
          <cell r="G1876" t="str">
            <v>CareerPath</v>
          </cell>
          <cell r="H1876" t="str">
            <v>Filled</v>
          </cell>
          <cell r="I1876">
            <v>1831000</v>
          </cell>
          <cell r="J1876" t="str">
            <v>16200002</v>
          </cell>
          <cell r="K1876" t="str">
            <v>Business CS Specialist I [CWA03-MOB]</v>
          </cell>
          <cell r="L1876" t="str">
            <v>Business CS Specialist I</v>
          </cell>
          <cell r="M1876"/>
          <cell r="N1876" t="str">
            <v>Business Sales Solutions</v>
          </cell>
          <cell r="O1876" t="str">
            <v>0</v>
          </cell>
          <cell r="P1876" t="str">
            <v>3709 WIRELESS DR (NC004)</v>
          </cell>
          <cell r="Q1876" t="str">
            <v>Greensboro</v>
          </cell>
          <cell r="R1876" t="str">
            <v>North Carolina</v>
          </cell>
          <cell r="S1876" t="str">
            <v>United States</v>
          </cell>
          <cell r="T1876" t="str">
            <v>NMGT</v>
          </cell>
          <cell r="U1876" t="str">
            <v>EXT</v>
          </cell>
          <cell r="V1876" t="str">
            <v>Mobility</v>
          </cell>
          <cell r="W1876" t="str">
            <v>NMGT EXT</v>
          </cell>
          <cell r="X1876" t="str">
            <v>Regular</v>
          </cell>
          <cell r="Y1876" t="str">
            <v>Full-time</v>
          </cell>
          <cell r="Z1876" t="str">
            <v>CWA03-MOB</v>
          </cell>
          <cell r="AA1876" t="str">
            <v>NS</v>
          </cell>
          <cell r="AB1876" t="str">
            <v>New Position</v>
          </cell>
          <cell r="AC1876" t="str">
            <v>Not Applicable</v>
          </cell>
          <cell r="AD1876">
            <v>43299.654849537001</v>
          </cell>
          <cell r="AE1876">
            <v>43306.416412036997</v>
          </cell>
          <cell r="AF1876">
            <v>43346</v>
          </cell>
          <cell r="AG1876">
            <v>43323.7729398148</v>
          </cell>
          <cell r="AH1876">
            <v>43323.796099537001</v>
          </cell>
          <cell r="AI1876">
            <v>43341.534525463001</v>
          </cell>
          <cell r="AJ1876" t="str">
            <v>August</v>
          </cell>
          <cell r="AK1876" t="str">
            <v>Q3</v>
          </cell>
          <cell r="AL1876">
            <v>2018</v>
          </cell>
          <cell r="AM1876">
            <v>43353.333333333299</v>
          </cell>
          <cell r="AN1876">
            <v>24</v>
          </cell>
          <cell r="AO1876">
            <v>42</v>
          </cell>
        </row>
        <row r="1877">
          <cell r="A1877" t="str">
            <v>if513n</v>
          </cell>
          <cell r="C1877"/>
          <cell r="D1877"/>
          <cell r="E1877" t="str">
            <v>Not on LSU</v>
          </cell>
          <cell r="F1877" t="str">
            <v>No impact?  Not CWA03 req, Not on LSU = Non-CWA03 Emp Sel On Non-CWA03 Req</v>
          </cell>
          <cell r="G1877" t="str">
            <v>CareerPath</v>
          </cell>
          <cell r="H1877" t="str">
            <v>Filled</v>
          </cell>
          <cell r="I1877">
            <v>1831000</v>
          </cell>
          <cell r="J1877" t="str">
            <v>16200002</v>
          </cell>
          <cell r="K1877" t="str">
            <v>Business CS Specialist I [CWA03-MOB]</v>
          </cell>
          <cell r="L1877" t="str">
            <v>Business CS Specialist I</v>
          </cell>
          <cell r="M1877"/>
          <cell r="N1877" t="str">
            <v>Business Sales Solutions</v>
          </cell>
          <cell r="O1877" t="str">
            <v>0</v>
          </cell>
          <cell r="P1877" t="str">
            <v>3709 WIRELESS DR (NC004)</v>
          </cell>
          <cell r="Q1877" t="str">
            <v>Greensboro</v>
          </cell>
          <cell r="R1877" t="str">
            <v>North Carolina</v>
          </cell>
          <cell r="S1877" t="str">
            <v>United States</v>
          </cell>
          <cell r="T1877" t="str">
            <v>NMGT</v>
          </cell>
          <cell r="U1877" t="str">
            <v>EXT</v>
          </cell>
          <cell r="V1877" t="str">
            <v>Mobility</v>
          </cell>
          <cell r="W1877" t="str">
            <v>NMGT EXT</v>
          </cell>
          <cell r="X1877" t="str">
            <v>Regular</v>
          </cell>
          <cell r="Y1877" t="str">
            <v>Full-time</v>
          </cell>
          <cell r="Z1877" t="str">
            <v>CWA03-MOB</v>
          </cell>
          <cell r="AA1877" t="str">
            <v>NS</v>
          </cell>
          <cell r="AB1877" t="str">
            <v>New Position</v>
          </cell>
          <cell r="AC1877" t="str">
            <v>Not Applicable</v>
          </cell>
          <cell r="AD1877">
            <v>43299.654849537001</v>
          </cell>
          <cell r="AE1877">
            <v>43306.416412036997</v>
          </cell>
          <cell r="AF1877">
            <v>43346</v>
          </cell>
          <cell r="AG1877">
            <v>43331.692870370403</v>
          </cell>
          <cell r="AH1877">
            <v>43331.735254629602</v>
          </cell>
          <cell r="AI1877">
            <v>43341.534490740698</v>
          </cell>
          <cell r="AJ1877" t="str">
            <v>August</v>
          </cell>
          <cell r="AK1877" t="str">
            <v>Q3</v>
          </cell>
          <cell r="AL1877">
            <v>2018</v>
          </cell>
          <cell r="AM1877">
            <v>43353.333333333299</v>
          </cell>
          <cell r="AN1877">
            <v>32</v>
          </cell>
          <cell r="AO1877">
            <v>42</v>
          </cell>
        </row>
        <row r="1878">
          <cell r="A1878" t="str">
            <v>cj672c</v>
          </cell>
          <cell r="C1878"/>
          <cell r="D1878"/>
          <cell r="E1878" t="str">
            <v>Not on LSU</v>
          </cell>
          <cell r="F1878" t="str">
            <v>No impact?  Not CWA03 req, Not on LSU = Non-CWA03 Emp Sel On Non-CWA03 Req</v>
          </cell>
          <cell r="G1878" t="str">
            <v>CareerPath</v>
          </cell>
          <cell r="H1878" t="str">
            <v>Filled</v>
          </cell>
          <cell r="I1878">
            <v>1831000</v>
          </cell>
          <cell r="J1878" t="str">
            <v>16200002</v>
          </cell>
          <cell r="K1878" t="str">
            <v>Business CS Specialist I [CWA03-MOB]</v>
          </cell>
          <cell r="L1878" t="str">
            <v>Business CS Specialist I</v>
          </cell>
          <cell r="M1878"/>
          <cell r="N1878" t="str">
            <v>Business Sales Solutions</v>
          </cell>
          <cell r="O1878" t="str">
            <v>0</v>
          </cell>
          <cell r="P1878" t="str">
            <v>3709 WIRELESS DR (NC004)</v>
          </cell>
          <cell r="Q1878" t="str">
            <v>Greensboro</v>
          </cell>
          <cell r="R1878" t="str">
            <v>North Carolina</v>
          </cell>
          <cell r="S1878" t="str">
            <v>United States</v>
          </cell>
          <cell r="T1878" t="str">
            <v>NMGT</v>
          </cell>
          <cell r="U1878" t="str">
            <v>EXT</v>
          </cell>
          <cell r="V1878" t="str">
            <v>Mobility</v>
          </cell>
          <cell r="W1878" t="str">
            <v>NMGT EXT</v>
          </cell>
          <cell r="X1878" t="str">
            <v>Regular</v>
          </cell>
          <cell r="Y1878" t="str">
            <v>Full-time</v>
          </cell>
          <cell r="Z1878" t="str">
            <v>CWA03-MOB</v>
          </cell>
          <cell r="AA1878" t="str">
            <v>NS</v>
          </cell>
          <cell r="AB1878" t="str">
            <v>New Position</v>
          </cell>
          <cell r="AC1878" t="str">
            <v>Not Applicable</v>
          </cell>
          <cell r="AD1878">
            <v>43299.654849537001</v>
          </cell>
          <cell r="AE1878">
            <v>43306.416412036997</v>
          </cell>
          <cell r="AF1878">
            <v>43346</v>
          </cell>
          <cell r="AG1878">
            <v>43331.7341087963</v>
          </cell>
          <cell r="AH1878">
            <v>43331.788680555597</v>
          </cell>
          <cell r="AI1878">
            <v>43341.534537036998</v>
          </cell>
          <cell r="AJ1878" t="str">
            <v>August</v>
          </cell>
          <cell r="AK1878" t="str">
            <v>Q3</v>
          </cell>
          <cell r="AL1878">
            <v>2018</v>
          </cell>
          <cell r="AM1878">
            <v>43353.333333333299</v>
          </cell>
          <cell r="AN1878">
            <v>32</v>
          </cell>
          <cell r="AO1878">
            <v>42</v>
          </cell>
        </row>
        <row r="1879">
          <cell r="A1879" t="str">
            <v>am412s</v>
          </cell>
          <cell r="C1879"/>
          <cell r="D1879"/>
          <cell r="E1879" t="str">
            <v>Not on LSU</v>
          </cell>
          <cell r="F1879" t="str">
            <v>No impact?  Not CWA03 req, Not on LSU = Non-CWA03 Emp Sel On Non-CWA03 Req</v>
          </cell>
          <cell r="G1879" t="str">
            <v>CareerPath</v>
          </cell>
          <cell r="H1879" t="str">
            <v>Filled</v>
          </cell>
          <cell r="I1879">
            <v>1831000</v>
          </cell>
          <cell r="J1879" t="str">
            <v>16200002</v>
          </cell>
          <cell r="K1879" t="str">
            <v>Business CS Specialist I [CWA03-MOB]</v>
          </cell>
          <cell r="L1879" t="str">
            <v>Business CS Specialist I</v>
          </cell>
          <cell r="M1879"/>
          <cell r="N1879" t="str">
            <v>Business Sales Solutions</v>
          </cell>
          <cell r="O1879" t="str">
            <v>0</v>
          </cell>
          <cell r="P1879" t="str">
            <v>3709 WIRELESS DR (NC004)</v>
          </cell>
          <cell r="Q1879" t="str">
            <v>Greensboro</v>
          </cell>
          <cell r="R1879" t="str">
            <v>North Carolina</v>
          </cell>
          <cell r="S1879" t="str">
            <v>United States</v>
          </cell>
          <cell r="T1879" t="str">
            <v>NMGT</v>
          </cell>
          <cell r="U1879" t="str">
            <v>EXT</v>
          </cell>
          <cell r="V1879" t="str">
            <v>Mobility</v>
          </cell>
          <cell r="W1879" t="str">
            <v>NMGT EXT</v>
          </cell>
          <cell r="X1879" t="str">
            <v>Regular</v>
          </cell>
          <cell r="Y1879" t="str">
            <v>Full-time</v>
          </cell>
          <cell r="Z1879" t="str">
            <v>CWA03-MOB</v>
          </cell>
          <cell r="AA1879" t="str">
            <v>NS</v>
          </cell>
          <cell r="AB1879" t="str">
            <v>New Position</v>
          </cell>
          <cell r="AC1879" t="str">
            <v>Not Applicable</v>
          </cell>
          <cell r="AD1879">
            <v>43299.654849537001</v>
          </cell>
          <cell r="AE1879">
            <v>43306.416412036997</v>
          </cell>
          <cell r="AF1879">
            <v>43346</v>
          </cell>
          <cell r="AG1879">
            <v>43331.747060185196</v>
          </cell>
          <cell r="AH1879">
            <v>43331.967395833301</v>
          </cell>
          <cell r="AI1879">
            <v>43341.534537036998</v>
          </cell>
          <cell r="AJ1879" t="str">
            <v>August</v>
          </cell>
          <cell r="AK1879" t="str">
            <v>Q3</v>
          </cell>
          <cell r="AL1879">
            <v>2018</v>
          </cell>
          <cell r="AM1879">
            <v>43353.333333333299</v>
          </cell>
          <cell r="AN1879">
            <v>32</v>
          </cell>
          <cell r="AO1879">
            <v>42</v>
          </cell>
        </row>
        <row r="1880">
          <cell r="A1880" t="str">
            <v>th509r</v>
          </cell>
          <cell r="C1880"/>
          <cell r="D1880"/>
          <cell r="E1880" t="str">
            <v>Not on LSU</v>
          </cell>
          <cell r="F1880" t="str">
            <v>No impact?  Not CWA03 req, Not on LSU = Non-CWA03 Emp Sel On Non-CWA03 Req</v>
          </cell>
          <cell r="G1880" t="str">
            <v>CareerPath</v>
          </cell>
          <cell r="H1880" t="str">
            <v>Filled</v>
          </cell>
          <cell r="I1880">
            <v>1831000</v>
          </cell>
          <cell r="J1880" t="str">
            <v>16200002</v>
          </cell>
          <cell r="K1880" t="str">
            <v>Business CS Specialist I [CWA03-MOB]</v>
          </cell>
          <cell r="L1880" t="str">
            <v>Business CS Specialist I</v>
          </cell>
          <cell r="M1880"/>
          <cell r="N1880" t="str">
            <v>Business Sales Solutions</v>
          </cell>
          <cell r="O1880" t="str">
            <v>0</v>
          </cell>
          <cell r="P1880" t="str">
            <v>3709 WIRELESS DR (NC004)</v>
          </cell>
          <cell r="Q1880" t="str">
            <v>Greensboro</v>
          </cell>
          <cell r="R1880" t="str">
            <v>North Carolina</v>
          </cell>
          <cell r="S1880" t="str">
            <v>United States</v>
          </cell>
          <cell r="T1880" t="str">
            <v>NMGT</v>
          </cell>
          <cell r="U1880" t="str">
            <v>EXT</v>
          </cell>
          <cell r="V1880" t="str">
            <v>Mobility</v>
          </cell>
          <cell r="W1880" t="str">
            <v>NMGT EXT</v>
          </cell>
          <cell r="X1880" t="str">
            <v>Regular</v>
          </cell>
          <cell r="Y1880" t="str">
            <v>Full-time</v>
          </cell>
          <cell r="Z1880" t="str">
            <v>CWA03-MOB</v>
          </cell>
          <cell r="AA1880" t="str">
            <v>NS</v>
          </cell>
          <cell r="AB1880" t="str">
            <v>New Position</v>
          </cell>
          <cell r="AC1880" t="str">
            <v>Not Applicable</v>
          </cell>
          <cell r="AD1880">
            <v>43299.654849537001</v>
          </cell>
          <cell r="AE1880">
            <v>43306.416412036997</v>
          </cell>
          <cell r="AF1880">
            <v>43346</v>
          </cell>
          <cell r="AG1880">
            <v>43331.766712962999</v>
          </cell>
          <cell r="AH1880">
            <v>43331.793912036999</v>
          </cell>
          <cell r="AI1880">
            <v>43341.534537036998</v>
          </cell>
          <cell r="AJ1880" t="str">
            <v>August</v>
          </cell>
          <cell r="AK1880" t="str">
            <v>Q3</v>
          </cell>
          <cell r="AL1880">
            <v>2018</v>
          </cell>
          <cell r="AM1880">
            <v>43353.333333333299</v>
          </cell>
          <cell r="AN1880">
            <v>32</v>
          </cell>
          <cell r="AO1880">
            <v>42</v>
          </cell>
        </row>
        <row r="1881">
          <cell r="A1881" t="str">
            <v>cm791k</v>
          </cell>
          <cell r="C1881"/>
          <cell r="D1881"/>
          <cell r="E1881" t="str">
            <v>Not on LSU</v>
          </cell>
          <cell r="F1881" t="str">
            <v>No impact?  Not CWA03 req, Not on LSU = Non-CWA03 Emp Sel On Non-CWA03 Req</v>
          </cell>
          <cell r="G1881" t="str">
            <v>CareerPath</v>
          </cell>
          <cell r="H1881" t="str">
            <v>Filled</v>
          </cell>
          <cell r="I1881">
            <v>1831000</v>
          </cell>
          <cell r="J1881" t="str">
            <v>16200002</v>
          </cell>
          <cell r="K1881" t="str">
            <v>Business CS Specialist I [CWA03-MOB]</v>
          </cell>
          <cell r="L1881" t="str">
            <v>Business CS Specialist I</v>
          </cell>
          <cell r="M1881"/>
          <cell r="N1881" t="str">
            <v>Business Sales Solutions</v>
          </cell>
          <cell r="O1881" t="str">
            <v>0</v>
          </cell>
          <cell r="P1881" t="str">
            <v>3709 WIRELESS DR (NC004)</v>
          </cell>
          <cell r="Q1881" t="str">
            <v>Greensboro</v>
          </cell>
          <cell r="R1881" t="str">
            <v>North Carolina</v>
          </cell>
          <cell r="S1881" t="str">
            <v>United States</v>
          </cell>
          <cell r="T1881" t="str">
            <v>NMGT</v>
          </cell>
          <cell r="U1881" t="str">
            <v>EXT</v>
          </cell>
          <cell r="V1881" t="str">
            <v>Mobility</v>
          </cell>
          <cell r="W1881" t="str">
            <v>NMGT EXT</v>
          </cell>
          <cell r="X1881" t="str">
            <v>Regular</v>
          </cell>
          <cell r="Y1881" t="str">
            <v>Full-time</v>
          </cell>
          <cell r="Z1881" t="str">
            <v>CWA03-MOB</v>
          </cell>
          <cell r="AA1881" t="str">
            <v>NS</v>
          </cell>
          <cell r="AB1881" t="str">
            <v>New Position</v>
          </cell>
          <cell r="AC1881" t="str">
            <v>Not Applicable</v>
          </cell>
          <cell r="AD1881">
            <v>43299.654849537001</v>
          </cell>
          <cell r="AE1881">
            <v>43306.416412036997</v>
          </cell>
          <cell r="AF1881">
            <v>43346</v>
          </cell>
          <cell r="AG1881">
            <v>43331.766712962999</v>
          </cell>
          <cell r="AH1881">
            <v>43331.836053240702</v>
          </cell>
          <cell r="AI1881">
            <v>43341.534537036998</v>
          </cell>
          <cell r="AJ1881" t="str">
            <v>August</v>
          </cell>
          <cell r="AK1881" t="str">
            <v>Q3</v>
          </cell>
          <cell r="AL1881">
            <v>2018</v>
          </cell>
          <cell r="AM1881">
            <v>43353.333333333299</v>
          </cell>
          <cell r="AN1881">
            <v>32</v>
          </cell>
          <cell r="AO1881">
            <v>42</v>
          </cell>
        </row>
        <row r="1882">
          <cell r="A1882" t="str">
            <v>ah083w</v>
          </cell>
          <cell r="C1882"/>
          <cell r="D1882"/>
          <cell r="E1882" t="str">
            <v>Not on LSU</v>
          </cell>
          <cell r="F1882" t="str">
            <v>No impact?  Not CWA03 req, Not on LSU = Non-CWA03 Emp Sel On Non-CWA03 Req</v>
          </cell>
          <cell r="G1882" t="str">
            <v>CareerPath</v>
          </cell>
          <cell r="H1882" t="str">
            <v>Filled</v>
          </cell>
          <cell r="I1882">
            <v>1831000</v>
          </cell>
          <cell r="J1882" t="str">
            <v>16200002</v>
          </cell>
          <cell r="K1882" t="str">
            <v>Business CS Specialist I [CWA03-MOB]</v>
          </cell>
          <cell r="L1882" t="str">
            <v>Business CS Specialist I</v>
          </cell>
          <cell r="M1882"/>
          <cell r="N1882" t="str">
            <v>Business Sales Solutions</v>
          </cell>
          <cell r="O1882" t="str">
            <v>0</v>
          </cell>
          <cell r="P1882" t="str">
            <v>3709 WIRELESS DR (NC004)</v>
          </cell>
          <cell r="Q1882" t="str">
            <v>Greensboro</v>
          </cell>
          <cell r="R1882" t="str">
            <v>North Carolina</v>
          </cell>
          <cell r="S1882" t="str">
            <v>United States</v>
          </cell>
          <cell r="T1882" t="str">
            <v>NMGT</v>
          </cell>
          <cell r="U1882" t="str">
            <v>EXT</v>
          </cell>
          <cell r="V1882" t="str">
            <v>Mobility</v>
          </cell>
          <cell r="W1882" t="str">
            <v>NMGT EXT</v>
          </cell>
          <cell r="X1882" t="str">
            <v>Regular</v>
          </cell>
          <cell r="Y1882" t="str">
            <v>Full-time</v>
          </cell>
          <cell r="Z1882" t="str">
            <v>CWA03-MOB</v>
          </cell>
          <cell r="AA1882" t="str">
            <v>NS</v>
          </cell>
          <cell r="AB1882" t="str">
            <v>New Position</v>
          </cell>
          <cell r="AC1882" t="str">
            <v>Not Applicable</v>
          </cell>
          <cell r="AD1882">
            <v>43299.654849537001</v>
          </cell>
          <cell r="AE1882">
            <v>43306.416412036997</v>
          </cell>
          <cell r="AF1882">
            <v>43346</v>
          </cell>
          <cell r="AG1882">
            <v>43331.766712962999</v>
          </cell>
          <cell r="AH1882">
            <v>43331.928252314799</v>
          </cell>
          <cell r="AI1882">
            <v>43341.534490740698</v>
          </cell>
          <cell r="AJ1882" t="str">
            <v>August</v>
          </cell>
          <cell r="AK1882" t="str">
            <v>Q3</v>
          </cell>
          <cell r="AL1882">
            <v>2018</v>
          </cell>
          <cell r="AM1882">
            <v>43353.333333333299</v>
          </cell>
          <cell r="AN1882">
            <v>32</v>
          </cell>
          <cell r="AO1882">
            <v>42</v>
          </cell>
        </row>
        <row r="1883">
          <cell r="A1883" t="str">
            <v>rx6242</v>
          </cell>
          <cell r="C1883"/>
          <cell r="D1883"/>
          <cell r="E1883" t="str">
            <v>Not on LSU</v>
          </cell>
          <cell r="F1883" t="str">
            <v>No impact?  Not CWA03 req, Not on LSU = Non-CWA03 Emp Sel On Non-CWA03 Req</v>
          </cell>
          <cell r="G1883" t="str">
            <v>CareerPath</v>
          </cell>
          <cell r="H1883" t="str">
            <v>Filled</v>
          </cell>
          <cell r="I1883">
            <v>1831000</v>
          </cell>
          <cell r="J1883" t="str">
            <v>16200002</v>
          </cell>
          <cell r="K1883" t="str">
            <v>Business CS Specialist I [CWA03-MOB]</v>
          </cell>
          <cell r="L1883" t="str">
            <v>Business CS Specialist I</v>
          </cell>
          <cell r="M1883"/>
          <cell r="N1883" t="str">
            <v>Business Sales Solutions</v>
          </cell>
          <cell r="O1883" t="str">
            <v>0</v>
          </cell>
          <cell r="P1883" t="str">
            <v>3709 WIRELESS DR (NC004)</v>
          </cell>
          <cell r="Q1883" t="str">
            <v>Greensboro</v>
          </cell>
          <cell r="R1883" t="str">
            <v>North Carolina</v>
          </cell>
          <cell r="S1883" t="str">
            <v>United States</v>
          </cell>
          <cell r="T1883" t="str">
            <v>NMGT</v>
          </cell>
          <cell r="U1883" t="str">
            <v>EXT</v>
          </cell>
          <cell r="V1883" t="str">
            <v>Mobility</v>
          </cell>
          <cell r="W1883" t="str">
            <v>NMGT EXT</v>
          </cell>
          <cell r="X1883" t="str">
            <v>Regular</v>
          </cell>
          <cell r="Y1883" t="str">
            <v>Full-time</v>
          </cell>
          <cell r="Z1883" t="str">
            <v>CWA03-MOB</v>
          </cell>
          <cell r="AA1883" t="str">
            <v>NS</v>
          </cell>
          <cell r="AB1883" t="str">
            <v>New Position</v>
          </cell>
          <cell r="AC1883" t="str">
            <v>Not Applicable</v>
          </cell>
          <cell r="AD1883">
            <v>43299.654849537001</v>
          </cell>
          <cell r="AE1883">
            <v>43306.416412036997</v>
          </cell>
          <cell r="AF1883">
            <v>43346</v>
          </cell>
          <cell r="AG1883">
            <v>43331.766712962999</v>
          </cell>
          <cell r="AH1883">
            <v>43331.943124999998</v>
          </cell>
          <cell r="AI1883">
            <v>43341.534525463001</v>
          </cell>
          <cell r="AJ1883" t="str">
            <v>August</v>
          </cell>
          <cell r="AK1883" t="str">
            <v>Q3</v>
          </cell>
          <cell r="AL1883">
            <v>2018</v>
          </cell>
          <cell r="AM1883">
            <v>43353.333333333299</v>
          </cell>
          <cell r="AN1883">
            <v>32</v>
          </cell>
          <cell r="AO1883">
            <v>42</v>
          </cell>
        </row>
        <row r="1884">
          <cell r="A1884" t="str">
            <v>wy510d</v>
          </cell>
          <cell r="C1884"/>
          <cell r="D1884"/>
          <cell r="E1884" t="str">
            <v>Not on LSU</v>
          </cell>
          <cell r="F1884" t="str">
            <v>No impact?  Not CWA03 req, Not on LSU = Non-CWA03 Emp Sel On Non-CWA03 Req</v>
          </cell>
          <cell r="G1884" t="str">
            <v>CareerPath</v>
          </cell>
          <cell r="H1884" t="str">
            <v>Filled</v>
          </cell>
          <cell r="I1884">
            <v>1831000</v>
          </cell>
          <cell r="J1884" t="str">
            <v>16200002</v>
          </cell>
          <cell r="K1884" t="str">
            <v>Business CS Specialist I [CWA03-MOB]</v>
          </cell>
          <cell r="L1884" t="str">
            <v>Business CS Specialist I</v>
          </cell>
          <cell r="M1884"/>
          <cell r="N1884" t="str">
            <v>Business Sales Solutions</v>
          </cell>
          <cell r="O1884" t="str">
            <v>0</v>
          </cell>
          <cell r="P1884" t="str">
            <v>3709 WIRELESS DR (NC004)</v>
          </cell>
          <cell r="Q1884" t="str">
            <v>Greensboro</v>
          </cell>
          <cell r="R1884" t="str">
            <v>North Carolina</v>
          </cell>
          <cell r="S1884" t="str">
            <v>United States</v>
          </cell>
          <cell r="T1884" t="str">
            <v>NMGT</v>
          </cell>
          <cell r="U1884" t="str">
            <v>EXT</v>
          </cell>
          <cell r="V1884" t="str">
            <v>Mobility</v>
          </cell>
          <cell r="W1884" t="str">
            <v>NMGT EXT</v>
          </cell>
          <cell r="X1884" t="str">
            <v>Regular</v>
          </cell>
          <cell r="Y1884" t="str">
            <v>Full-time</v>
          </cell>
          <cell r="Z1884" t="str">
            <v>CWA03-MOB</v>
          </cell>
          <cell r="AA1884" t="str">
            <v>NS</v>
          </cell>
          <cell r="AB1884" t="str">
            <v>New Position</v>
          </cell>
          <cell r="AC1884" t="str">
            <v>Not Applicable</v>
          </cell>
          <cell r="AD1884">
            <v>43299.654849537001</v>
          </cell>
          <cell r="AE1884">
            <v>43306.416412036997</v>
          </cell>
          <cell r="AF1884">
            <v>43346</v>
          </cell>
          <cell r="AG1884">
            <v>43331.766712962999</v>
          </cell>
          <cell r="AH1884">
            <v>43332.4312615741</v>
          </cell>
          <cell r="AI1884">
            <v>43341.534571759301</v>
          </cell>
          <cell r="AJ1884" t="str">
            <v>August</v>
          </cell>
          <cell r="AK1884" t="str">
            <v>Q3</v>
          </cell>
          <cell r="AL1884">
            <v>2018</v>
          </cell>
          <cell r="AM1884">
            <v>43367.375</v>
          </cell>
          <cell r="AN1884">
            <v>33</v>
          </cell>
          <cell r="AO1884">
            <v>42</v>
          </cell>
        </row>
        <row r="1885">
          <cell r="A1885" t="str">
            <v>hy4710</v>
          </cell>
          <cell r="C1885"/>
          <cell r="D1885"/>
          <cell r="E1885" t="str">
            <v>Not on LSU</v>
          </cell>
          <cell r="F1885" t="str">
            <v>No impact?  Not CWA03 req, Not on LSU = Non-CWA03 Emp Sel On Non-CWA03 Req</v>
          </cell>
          <cell r="G1885" t="str">
            <v>CareerPath</v>
          </cell>
          <cell r="H1885" t="str">
            <v>Filled</v>
          </cell>
          <cell r="I1885">
            <v>1831000</v>
          </cell>
          <cell r="J1885" t="str">
            <v>16200002</v>
          </cell>
          <cell r="K1885" t="str">
            <v>Business CS Specialist I [CWA03-MOB]</v>
          </cell>
          <cell r="L1885" t="str">
            <v>Business CS Specialist I</v>
          </cell>
          <cell r="M1885"/>
          <cell r="N1885" t="str">
            <v>Business Sales Solutions</v>
          </cell>
          <cell r="O1885" t="str">
            <v>0</v>
          </cell>
          <cell r="P1885" t="str">
            <v>3709 WIRELESS DR (NC004)</v>
          </cell>
          <cell r="Q1885" t="str">
            <v>Greensboro</v>
          </cell>
          <cell r="R1885" t="str">
            <v>North Carolina</v>
          </cell>
          <cell r="S1885" t="str">
            <v>United States</v>
          </cell>
          <cell r="T1885" t="str">
            <v>NMGT</v>
          </cell>
          <cell r="U1885" t="str">
            <v>EXT</v>
          </cell>
          <cell r="V1885" t="str">
            <v>Mobility</v>
          </cell>
          <cell r="W1885" t="str">
            <v>NMGT EXT</v>
          </cell>
          <cell r="X1885" t="str">
            <v>Regular</v>
          </cell>
          <cell r="Y1885" t="str">
            <v>Full-time</v>
          </cell>
          <cell r="Z1885" t="str">
            <v>CWA03-MOB</v>
          </cell>
          <cell r="AA1885" t="str">
            <v>NS</v>
          </cell>
          <cell r="AB1885" t="str">
            <v>New Position</v>
          </cell>
          <cell r="AC1885" t="str">
            <v>Not Applicable</v>
          </cell>
          <cell r="AD1885">
            <v>43299.654849537001</v>
          </cell>
          <cell r="AE1885">
            <v>43306.416412036997</v>
          </cell>
          <cell r="AF1885">
            <v>43346</v>
          </cell>
          <cell r="AG1885">
            <v>43331.766712962999</v>
          </cell>
          <cell r="AH1885">
            <v>43332.433784722198</v>
          </cell>
          <cell r="AI1885">
            <v>43341.534571759301</v>
          </cell>
          <cell r="AJ1885" t="str">
            <v>August</v>
          </cell>
          <cell r="AK1885" t="str">
            <v>Q3</v>
          </cell>
          <cell r="AL1885">
            <v>2018</v>
          </cell>
          <cell r="AM1885">
            <v>43353.333333333299</v>
          </cell>
          <cell r="AN1885">
            <v>33</v>
          </cell>
          <cell r="AO1885">
            <v>42</v>
          </cell>
        </row>
        <row r="1886">
          <cell r="A1886" t="str">
            <v>ds5239</v>
          </cell>
          <cell r="C1886"/>
          <cell r="D1886"/>
          <cell r="E1886" t="str">
            <v>Not on LSU</v>
          </cell>
          <cell r="F1886" t="str">
            <v>No impact?  Not CWA03 req, Not on LSU = Non-CWA03 Emp Sel On Non-CWA03 Req</v>
          </cell>
          <cell r="G1886" t="str">
            <v>CareerPath</v>
          </cell>
          <cell r="H1886" t="str">
            <v>Filled</v>
          </cell>
          <cell r="I1886">
            <v>1831000</v>
          </cell>
          <cell r="J1886" t="str">
            <v>16200002</v>
          </cell>
          <cell r="K1886" t="str">
            <v>Business CS Specialist I [CWA03-MOB]</v>
          </cell>
          <cell r="L1886" t="str">
            <v>Business CS Specialist I</v>
          </cell>
          <cell r="M1886"/>
          <cell r="N1886" t="str">
            <v>Business Sales Solutions</v>
          </cell>
          <cell r="O1886" t="str">
            <v>0</v>
          </cell>
          <cell r="P1886" t="str">
            <v>3709 WIRELESS DR (NC004)</v>
          </cell>
          <cell r="Q1886" t="str">
            <v>Greensboro</v>
          </cell>
          <cell r="R1886" t="str">
            <v>North Carolina</v>
          </cell>
          <cell r="S1886" t="str">
            <v>United States</v>
          </cell>
          <cell r="T1886" t="str">
            <v>NMGT</v>
          </cell>
          <cell r="U1886" t="str">
            <v>EXT</v>
          </cell>
          <cell r="V1886" t="str">
            <v>Mobility</v>
          </cell>
          <cell r="W1886" t="str">
            <v>NMGT EXT</v>
          </cell>
          <cell r="X1886" t="str">
            <v>Regular</v>
          </cell>
          <cell r="Y1886" t="str">
            <v>Full-time</v>
          </cell>
          <cell r="Z1886" t="str">
            <v>CWA03-MOB</v>
          </cell>
          <cell r="AA1886" t="str">
            <v>NS</v>
          </cell>
          <cell r="AB1886" t="str">
            <v>New Position</v>
          </cell>
          <cell r="AC1886" t="str">
            <v>Not Applicable</v>
          </cell>
          <cell r="AD1886">
            <v>43299.654849537001</v>
          </cell>
          <cell r="AE1886">
            <v>43306.416412036997</v>
          </cell>
          <cell r="AF1886">
            <v>43346</v>
          </cell>
          <cell r="AG1886">
            <v>43331.766712962999</v>
          </cell>
          <cell r="AH1886">
            <v>43332.808831018498</v>
          </cell>
          <cell r="AI1886">
            <v>43341.534525463001</v>
          </cell>
          <cell r="AJ1886" t="str">
            <v>August</v>
          </cell>
          <cell r="AK1886" t="str">
            <v>Q3</v>
          </cell>
          <cell r="AL1886">
            <v>2018</v>
          </cell>
          <cell r="AM1886">
            <v>43353.333333333299</v>
          </cell>
          <cell r="AN1886">
            <v>33</v>
          </cell>
          <cell r="AO1886">
            <v>42</v>
          </cell>
        </row>
        <row r="1887">
          <cell r="A1887" t="str">
            <v>sb040b</v>
          </cell>
          <cell r="C1887"/>
          <cell r="D1887"/>
          <cell r="E1887" t="str">
            <v>Not on LSU</v>
          </cell>
          <cell r="F1887" t="str">
            <v>No impact?  Not CWA03 req, Not on LSU = Non-CWA03 Emp Sel On Non-CWA03 Req</v>
          </cell>
          <cell r="G1887" t="str">
            <v>CareerPath</v>
          </cell>
          <cell r="H1887" t="str">
            <v>Filled</v>
          </cell>
          <cell r="I1887">
            <v>1831000</v>
          </cell>
          <cell r="J1887" t="str">
            <v>16200002</v>
          </cell>
          <cell r="K1887" t="str">
            <v>Business CS Specialist I [CWA03-MOB]</v>
          </cell>
          <cell r="L1887" t="str">
            <v>Business CS Specialist I</v>
          </cell>
          <cell r="M1887"/>
          <cell r="N1887" t="str">
            <v>Business Sales Solutions</v>
          </cell>
          <cell r="O1887" t="str">
            <v>0</v>
          </cell>
          <cell r="P1887" t="str">
            <v>3709 WIRELESS DR (NC004)</v>
          </cell>
          <cell r="Q1887" t="str">
            <v>Greensboro</v>
          </cell>
          <cell r="R1887" t="str">
            <v>North Carolina</v>
          </cell>
          <cell r="S1887" t="str">
            <v>United States</v>
          </cell>
          <cell r="T1887" t="str">
            <v>NMGT</v>
          </cell>
          <cell r="U1887" t="str">
            <v>EXT</v>
          </cell>
          <cell r="V1887" t="str">
            <v>Mobility</v>
          </cell>
          <cell r="W1887" t="str">
            <v>NMGT EXT</v>
          </cell>
          <cell r="X1887" t="str">
            <v>Regular</v>
          </cell>
          <cell r="Y1887" t="str">
            <v>Full-time</v>
          </cell>
          <cell r="Z1887" t="str">
            <v>CWA03-MOB</v>
          </cell>
          <cell r="AA1887" t="str">
            <v>NS</v>
          </cell>
          <cell r="AB1887" t="str">
            <v>New Position</v>
          </cell>
          <cell r="AC1887" t="str">
            <v>Not Applicable</v>
          </cell>
          <cell r="AD1887">
            <v>43299.654849537001</v>
          </cell>
          <cell r="AE1887">
            <v>43306.416412036997</v>
          </cell>
          <cell r="AF1887">
            <v>43346</v>
          </cell>
          <cell r="AG1887">
            <v>43332.107465277797</v>
          </cell>
          <cell r="AH1887">
            <v>43334.073020833297</v>
          </cell>
          <cell r="AI1887">
            <v>43341.534490740698</v>
          </cell>
          <cell r="AJ1887" t="str">
            <v>August</v>
          </cell>
          <cell r="AK1887" t="str">
            <v>Q3</v>
          </cell>
          <cell r="AL1887">
            <v>2018</v>
          </cell>
          <cell r="AM1887">
            <v>43353.333333333299</v>
          </cell>
          <cell r="AN1887">
            <v>35</v>
          </cell>
          <cell r="AO1887">
            <v>42</v>
          </cell>
        </row>
        <row r="1888">
          <cell r="A1888" t="str">
            <v>tm209m</v>
          </cell>
          <cell r="C1888"/>
          <cell r="D1888"/>
          <cell r="E1888" t="str">
            <v>Not on LSU</v>
          </cell>
          <cell r="F1888" t="str">
            <v>No impact?  Not CWA03 req, Not on LSU = Non-CWA03 Emp Sel On Non-CWA03 Req</v>
          </cell>
          <cell r="G1888" t="str">
            <v>CareerPath</v>
          </cell>
          <cell r="H1888" t="str">
            <v>Filled</v>
          </cell>
          <cell r="I1888">
            <v>1831000</v>
          </cell>
          <cell r="J1888" t="str">
            <v>16200002</v>
          </cell>
          <cell r="K1888" t="str">
            <v>Business CS Specialist I [CWA03-MOB]</v>
          </cell>
          <cell r="L1888" t="str">
            <v>Business CS Specialist I</v>
          </cell>
          <cell r="M1888"/>
          <cell r="N1888" t="str">
            <v>Business Sales Solutions</v>
          </cell>
          <cell r="O1888" t="str">
            <v>0</v>
          </cell>
          <cell r="P1888" t="str">
            <v>3709 WIRELESS DR (NC004)</v>
          </cell>
          <cell r="Q1888" t="str">
            <v>Greensboro</v>
          </cell>
          <cell r="R1888" t="str">
            <v>North Carolina</v>
          </cell>
          <cell r="S1888" t="str">
            <v>United States</v>
          </cell>
          <cell r="T1888" t="str">
            <v>NMGT</v>
          </cell>
          <cell r="U1888" t="str">
            <v>EXT</v>
          </cell>
          <cell r="V1888" t="str">
            <v>Mobility</v>
          </cell>
          <cell r="W1888" t="str">
            <v>NMGT EXT</v>
          </cell>
          <cell r="X1888" t="str">
            <v>Regular</v>
          </cell>
          <cell r="Y1888" t="str">
            <v>Full-time</v>
          </cell>
          <cell r="Z1888" t="str">
            <v>CWA03-MOB</v>
          </cell>
          <cell r="AA1888" t="str">
            <v>NS</v>
          </cell>
          <cell r="AB1888" t="str">
            <v>New Position</v>
          </cell>
          <cell r="AC1888" t="str">
            <v>Not Applicable</v>
          </cell>
          <cell r="AD1888">
            <v>43299.654849537001</v>
          </cell>
          <cell r="AE1888">
            <v>43306.416412036997</v>
          </cell>
          <cell r="AF1888">
            <v>43346</v>
          </cell>
          <cell r="AG1888">
            <v>43333.781481481499</v>
          </cell>
          <cell r="AH1888">
            <v>43333.812384259298</v>
          </cell>
          <cell r="AI1888">
            <v>43341.534525463001</v>
          </cell>
          <cell r="AJ1888" t="str">
            <v>August</v>
          </cell>
          <cell r="AK1888" t="str">
            <v>Q3</v>
          </cell>
          <cell r="AL1888">
            <v>2018</v>
          </cell>
          <cell r="AM1888">
            <v>43353.333333333299</v>
          </cell>
          <cell r="AN1888">
            <v>34</v>
          </cell>
          <cell r="AO1888">
            <v>42</v>
          </cell>
        </row>
        <row r="1889">
          <cell r="A1889" t="str">
            <v>se2278</v>
          </cell>
          <cell r="C1889"/>
          <cell r="D1889"/>
          <cell r="E1889" t="str">
            <v>Not on LSU</v>
          </cell>
          <cell r="F1889" t="str">
            <v>No impact?  Not CWA03 req, Not on LSU = Non-CWA03 Emp Sel On Non-CWA03 Req</v>
          </cell>
          <cell r="G1889" t="str">
            <v>CareerPath</v>
          </cell>
          <cell r="H1889" t="str">
            <v>Filled</v>
          </cell>
          <cell r="I1889">
            <v>1831000</v>
          </cell>
          <cell r="J1889" t="str">
            <v>16200002</v>
          </cell>
          <cell r="K1889" t="str">
            <v>Business CS Specialist I [CWA03-MOB]</v>
          </cell>
          <cell r="L1889" t="str">
            <v>Business CS Specialist I</v>
          </cell>
          <cell r="M1889"/>
          <cell r="N1889" t="str">
            <v>Business Sales Solutions</v>
          </cell>
          <cell r="O1889" t="str">
            <v>0</v>
          </cell>
          <cell r="P1889" t="str">
            <v>3709 WIRELESS DR (NC004)</v>
          </cell>
          <cell r="Q1889" t="str">
            <v>Greensboro</v>
          </cell>
          <cell r="R1889" t="str">
            <v>North Carolina</v>
          </cell>
          <cell r="S1889" t="str">
            <v>United States</v>
          </cell>
          <cell r="T1889" t="str">
            <v>NMGT</v>
          </cell>
          <cell r="U1889" t="str">
            <v>EXT</v>
          </cell>
          <cell r="V1889" t="str">
            <v>Mobility</v>
          </cell>
          <cell r="W1889" t="str">
            <v>NMGT EXT</v>
          </cell>
          <cell r="X1889" t="str">
            <v>Regular</v>
          </cell>
          <cell r="Y1889" t="str">
            <v>Full-time</v>
          </cell>
          <cell r="Z1889" t="str">
            <v>CWA03-MOB</v>
          </cell>
          <cell r="AA1889" t="str">
            <v>NS</v>
          </cell>
          <cell r="AB1889" t="str">
            <v>New Position</v>
          </cell>
          <cell r="AC1889" t="str">
            <v>Not Applicable</v>
          </cell>
          <cell r="AD1889">
            <v>43299.654849537001</v>
          </cell>
          <cell r="AE1889">
            <v>43306.416412036997</v>
          </cell>
          <cell r="AF1889">
            <v>43346</v>
          </cell>
          <cell r="AG1889">
            <v>43334.555219907401</v>
          </cell>
          <cell r="AH1889">
            <v>43335.935555555603</v>
          </cell>
          <cell r="AI1889">
            <v>43341.5574305556</v>
          </cell>
          <cell r="AJ1889" t="str">
            <v>August</v>
          </cell>
          <cell r="AK1889" t="str">
            <v>Q3</v>
          </cell>
          <cell r="AL1889">
            <v>2018</v>
          </cell>
          <cell r="AM1889">
            <v>43353.333333333299</v>
          </cell>
          <cell r="AN1889">
            <v>36</v>
          </cell>
          <cell r="AO1889">
            <v>42</v>
          </cell>
        </row>
        <row r="1890">
          <cell r="A1890" t="str">
            <v>hh187e</v>
          </cell>
          <cell r="C1890"/>
          <cell r="D1890"/>
          <cell r="E1890" t="str">
            <v>Not on LSU</v>
          </cell>
          <cell r="F1890" t="str">
            <v>No impact?  Not CWA03 req, Not on LSU = Non-CWA03 Emp Sel On Non-CWA03 Req</v>
          </cell>
          <cell r="G1890" t="str">
            <v>CareerPath</v>
          </cell>
          <cell r="H1890" t="str">
            <v>Filled</v>
          </cell>
          <cell r="I1890">
            <v>1831002</v>
          </cell>
          <cell r="J1890" t="str">
            <v>30190101</v>
          </cell>
          <cell r="K1890" t="str">
            <v>Lead Chief Of Staff</v>
          </cell>
          <cell r="L1890" t="str">
            <v>Lead Chief Of Staff</v>
          </cell>
          <cell r="M1890"/>
          <cell r="N1890" t="str">
            <v>Corporate Support</v>
          </cell>
          <cell r="O1890" t="str">
            <v>2</v>
          </cell>
          <cell r="P1890"/>
          <cell r="Q1890"/>
          <cell r="R1890"/>
          <cell r="S1890" t="str">
            <v>United States</v>
          </cell>
          <cell r="T1890" t="str">
            <v>MGT</v>
          </cell>
          <cell r="U1890" t="str">
            <v>INT</v>
          </cell>
          <cell r="V1890" t="str">
            <v>Wireline</v>
          </cell>
          <cell r="W1890" t="str">
            <v>MGT INT</v>
          </cell>
          <cell r="X1890" t="str">
            <v>Regular</v>
          </cell>
          <cell r="Y1890" t="str">
            <v>Full-time</v>
          </cell>
          <cell r="Z1890"/>
          <cell r="AA1890" t="str">
            <v>NS</v>
          </cell>
          <cell r="AB1890" t="str">
            <v>Replacement</v>
          </cell>
          <cell r="AC1890" t="str">
            <v>Not Applicable</v>
          </cell>
          <cell r="AD1890">
            <v>43298.687395833302</v>
          </cell>
          <cell r="AE1890">
            <v>43299.592905092599</v>
          </cell>
          <cell r="AF1890">
            <v>43389</v>
          </cell>
          <cell r="AG1890">
            <v>43303.540671296301</v>
          </cell>
          <cell r="AH1890">
            <v>43318.582939814798</v>
          </cell>
          <cell r="AI1890">
            <v>43318.584733796299</v>
          </cell>
          <cell r="AJ1890" t="str">
            <v>August</v>
          </cell>
          <cell r="AK1890" t="str">
            <v>Q3</v>
          </cell>
          <cell r="AL1890">
            <v>2018</v>
          </cell>
          <cell r="AM1890">
            <v>43328.333333333299</v>
          </cell>
          <cell r="AN1890">
            <v>20</v>
          </cell>
          <cell r="AO1890">
            <v>20</v>
          </cell>
        </row>
        <row r="1891">
          <cell r="A1891" t="str">
            <v>fl2782</v>
          </cell>
          <cell r="C1891"/>
          <cell r="D1891"/>
          <cell r="E1891" t="str">
            <v>Not on LSU</v>
          </cell>
          <cell r="F1891" t="str">
            <v>No impact?  Not CWA03 req, Not on LSU = Non-CWA03 Emp Sel On Non-CWA03 Req</v>
          </cell>
          <cell r="G1891" t="str">
            <v>CareerPath</v>
          </cell>
          <cell r="H1891" t="str">
            <v>Filled</v>
          </cell>
          <cell r="I1891">
            <v>1831005</v>
          </cell>
          <cell r="J1891" t="str">
            <v>24206104</v>
          </cell>
          <cell r="K1891" t="str">
            <v>Indirect Sales Executive</v>
          </cell>
          <cell r="L1891" t="str">
            <v>Bilingual Indirect Sales Executive Cricket Wireless</v>
          </cell>
          <cell r="M1891"/>
          <cell r="N1891" t="str">
            <v>Retail</v>
          </cell>
          <cell r="O1891" t="str">
            <v>1B</v>
          </cell>
          <cell r="P1891" t="str">
            <v>1472 EDINGER AVE (TUSTCA71)</v>
          </cell>
          <cell r="Q1891" t="str">
            <v>Tustin</v>
          </cell>
          <cell r="R1891" t="str">
            <v>California</v>
          </cell>
          <cell r="S1891" t="str">
            <v>United States</v>
          </cell>
          <cell r="T1891" t="str">
            <v>MGT</v>
          </cell>
          <cell r="U1891" t="str">
            <v>INT</v>
          </cell>
          <cell r="V1891" t="str">
            <v>Mobility</v>
          </cell>
          <cell r="W1891" t="str">
            <v>MGT INT</v>
          </cell>
          <cell r="X1891" t="str">
            <v>Regular</v>
          </cell>
          <cell r="Y1891" t="str">
            <v>Full-time</v>
          </cell>
          <cell r="Z1891"/>
          <cell r="AA1891" t="str">
            <v>S</v>
          </cell>
          <cell r="AB1891" t="str">
            <v>Replacement</v>
          </cell>
          <cell r="AC1891" t="str">
            <v>Not Applicable</v>
          </cell>
          <cell r="AD1891">
            <v>43298.367222222201</v>
          </cell>
          <cell r="AE1891">
            <v>43298.367534722202</v>
          </cell>
          <cell r="AF1891">
            <v>43374</v>
          </cell>
          <cell r="AG1891">
            <v>43308.800381944398</v>
          </cell>
          <cell r="AH1891">
            <v>43354.496990740699</v>
          </cell>
          <cell r="AI1891">
            <v>43355.737083333297</v>
          </cell>
          <cell r="AJ1891" t="str">
            <v>September</v>
          </cell>
          <cell r="AK1891" t="str">
            <v>Q3</v>
          </cell>
          <cell r="AL1891">
            <v>2018</v>
          </cell>
          <cell r="AM1891">
            <v>43374.375</v>
          </cell>
          <cell r="AN1891">
            <v>56</v>
          </cell>
          <cell r="AO1891">
            <v>57</v>
          </cell>
        </row>
        <row r="1892">
          <cell r="A1892" t="str">
            <v>es240v</v>
          </cell>
          <cell r="C1892"/>
          <cell r="D1892"/>
          <cell r="E1892" t="str">
            <v>Not on LSU</v>
          </cell>
          <cell r="F1892" t="str">
            <v>No impact?  Not CWA03 req, Not on LSU = Non-CWA03 Emp Sel On Non-CWA03 Req</v>
          </cell>
          <cell r="G1892" t="str">
            <v>CareerPath</v>
          </cell>
          <cell r="H1892" t="str">
            <v>Filled</v>
          </cell>
          <cell r="I1892">
            <v>1831009</v>
          </cell>
          <cell r="J1892" t="str">
            <v>40590027</v>
          </cell>
          <cell r="K1892" t="str">
            <v>Director eCommerce</v>
          </cell>
          <cell r="L1892" t="str">
            <v>Director eCommerce (Online Advertising Sales)</v>
          </cell>
          <cell r="M1892"/>
          <cell r="N1892" t="str">
            <v>IT/Engineering/Technology</v>
          </cell>
          <cell r="O1892" t="str">
            <v>3</v>
          </cell>
          <cell r="P1892"/>
          <cell r="Q1892" t="str">
            <v>Dallas</v>
          </cell>
          <cell r="R1892" t="str">
            <v>Texas</v>
          </cell>
          <cell r="S1892" t="str">
            <v>United States</v>
          </cell>
          <cell r="T1892" t="str">
            <v>MGT</v>
          </cell>
          <cell r="U1892" t="str">
            <v>INT</v>
          </cell>
          <cell r="V1892" t="str">
            <v>Wireline</v>
          </cell>
          <cell r="W1892" t="str">
            <v>MGT INT</v>
          </cell>
          <cell r="X1892" t="str">
            <v>Regular</v>
          </cell>
          <cell r="Y1892" t="str">
            <v>Full-time</v>
          </cell>
          <cell r="Z1892"/>
          <cell r="AA1892" t="str">
            <v>NS</v>
          </cell>
          <cell r="AB1892" t="str">
            <v>New Position</v>
          </cell>
          <cell r="AC1892" t="str">
            <v>Not Applicable</v>
          </cell>
          <cell r="AD1892">
            <v>43300.5172916667</v>
          </cell>
          <cell r="AE1892">
            <v>43300.567812499998</v>
          </cell>
          <cell r="AF1892">
            <v>43374</v>
          </cell>
          <cell r="AG1892">
            <v>43301.556157407402</v>
          </cell>
          <cell r="AH1892">
            <v>43315.365092592598</v>
          </cell>
          <cell r="AI1892">
            <v>43315.365405092598</v>
          </cell>
          <cell r="AJ1892" t="str">
            <v>August</v>
          </cell>
          <cell r="AK1892" t="str">
            <v>Q3</v>
          </cell>
          <cell r="AL1892">
            <v>2018</v>
          </cell>
          <cell r="AM1892">
            <v>43328.333333333299</v>
          </cell>
          <cell r="AN1892">
            <v>15</v>
          </cell>
          <cell r="AO1892">
            <v>15</v>
          </cell>
        </row>
        <row r="1893">
          <cell r="A1893" t="str">
            <v>av872a</v>
          </cell>
          <cell r="C1893"/>
          <cell r="D1893"/>
          <cell r="E1893" t="str">
            <v>Not on LSU</v>
          </cell>
          <cell r="F1893" t="str">
            <v>No impact?  Not CWA03 req, Not on LSU = Non-CWA03 Emp Sel On Non-CWA03 Req</v>
          </cell>
          <cell r="G1893" t="str">
            <v>CareerPath</v>
          </cell>
          <cell r="H1893" t="str">
            <v>Filled</v>
          </cell>
          <cell r="I1893">
            <v>1831011</v>
          </cell>
          <cell r="J1893" t="str">
            <v>30890103</v>
          </cell>
          <cell r="K1893" t="str">
            <v>Director-External Affairs</v>
          </cell>
          <cell r="L1893" t="str">
            <v>Director External Affairs (Puerto Rico &amp; U.S. Virgin Islands)</v>
          </cell>
          <cell r="M1893"/>
          <cell r="N1893" t="str">
            <v>Corporate Support</v>
          </cell>
          <cell r="O1893" t="str">
            <v>3</v>
          </cell>
          <cell r="P1893" t="str">
            <v>996 SAN ROBERTO STREET REPARTO (98797)</v>
          </cell>
          <cell r="Q1893" t="str">
            <v>San Juan</v>
          </cell>
          <cell r="R1893" t="str">
            <v>Puerto Rico</v>
          </cell>
          <cell r="S1893" t="str">
            <v>United States</v>
          </cell>
          <cell r="T1893" t="str">
            <v>MGT</v>
          </cell>
          <cell r="U1893" t="str">
            <v>EXT</v>
          </cell>
          <cell r="V1893" t="str">
            <v>Wireline</v>
          </cell>
          <cell r="W1893" t="str">
            <v>MGT EXT</v>
          </cell>
          <cell r="X1893" t="str">
            <v>Regular</v>
          </cell>
          <cell r="Y1893" t="str">
            <v>Full-time</v>
          </cell>
          <cell r="Z1893"/>
          <cell r="AA1893" t="str">
            <v>NS</v>
          </cell>
          <cell r="AB1893" t="str">
            <v>Replacement</v>
          </cell>
          <cell r="AC1893" t="str">
            <v>Not Applicable</v>
          </cell>
          <cell r="AD1893">
            <v>43300.499386574098</v>
          </cell>
          <cell r="AE1893">
            <v>43301.378750000003</v>
          </cell>
          <cell r="AF1893">
            <v>43367</v>
          </cell>
          <cell r="AG1893">
            <v>43302.035358796304</v>
          </cell>
          <cell r="AH1893">
            <v>43340.7508101852</v>
          </cell>
          <cell r="AI1893">
            <v>43349.5165277778</v>
          </cell>
          <cell r="AJ1893" t="str">
            <v>September</v>
          </cell>
          <cell r="AK1893" t="str">
            <v>Q3</v>
          </cell>
          <cell r="AL1893">
            <v>2018</v>
          </cell>
          <cell r="AM1893">
            <v>43360.375</v>
          </cell>
          <cell r="AN1893">
            <v>40</v>
          </cell>
          <cell r="AO1893">
            <v>49</v>
          </cell>
        </row>
        <row r="1894">
          <cell r="A1894" t="str">
            <v>gm0493</v>
          </cell>
          <cell r="C1894"/>
          <cell r="D1894"/>
          <cell r="E1894" t="str">
            <v>Not on LSU</v>
          </cell>
          <cell r="F1894" t="str">
            <v>No impact?  Not CWA03 req, Not on LSU = Non-CWA03 Emp Sel On Non-CWA03 Req</v>
          </cell>
          <cell r="G1894" t="str">
            <v>CareerPath</v>
          </cell>
          <cell r="H1894" t="str">
            <v>Filled</v>
          </cell>
          <cell r="I1894">
            <v>1831012</v>
          </cell>
          <cell r="J1894" t="str">
            <v>24312501</v>
          </cell>
          <cell r="K1894" t="str">
            <v>Sales Executive S1 Small Business Retail**</v>
          </cell>
          <cell r="L1894" t="str">
            <v>Sales Executive S1 Small Bus Retail**</v>
          </cell>
          <cell r="M1894"/>
          <cell r="N1894" t="str">
            <v>Business Sales Solutions</v>
          </cell>
          <cell r="O1894" t="str">
            <v>1B</v>
          </cell>
          <cell r="P1894" t="str">
            <v>870 MCCARTHY BLVD STE 220 (MLPSCAJU)</v>
          </cell>
          <cell r="Q1894" t="str">
            <v>Milpitas</v>
          </cell>
          <cell r="R1894" t="str">
            <v>California</v>
          </cell>
          <cell r="S1894" t="str">
            <v>United States</v>
          </cell>
          <cell r="T1894" t="str">
            <v>MGT</v>
          </cell>
          <cell r="U1894" t="str">
            <v>INT</v>
          </cell>
          <cell r="V1894" t="str">
            <v>Mobility</v>
          </cell>
          <cell r="W1894" t="str">
            <v>MGT INT</v>
          </cell>
          <cell r="X1894" t="str">
            <v>Regular</v>
          </cell>
          <cell r="Y1894" t="str">
            <v>Full-time</v>
          </cell>
          <cell r="Z1894"/>
          <cell r="AA1894" t="str">
            <v>S</v>
          </cell>
          <cell r="AB1894" t="str">
            <v>Replacement</v>
          </cell>
          <cell r="AC1894" t="str">
            <v>Not Applicable</v>
          </cell>
          <cell r="AD1894">
            <v>43298.497604166703</v>
          </cell>
          <cell r="AE1894">
            <v>43298.497858796298</v>
          </cell>
          <cell r="AF1894">
            <v>43344</v>
          </cell>
          <cell r="AG1894">
            <v>43327.636284722197</v>
          </cell>
          <cell r="AH1894">
            <v>43329.397847222201</v>
          </cell>
          <cell r="AI1894">
            <v>43332.762997685197</v>
          </cell>
          <cell r="AJ1894" t="str">
            <v>August</v>
          </cell>
          <cell r="AK1894" t="str">
            <v>Q3</v>
          </cell>
          <cell r="AL1894">
            <v>2018</v>
          </cell>
          <cell r="AM1894">
            <v>43344.458333333299</v>
          </cell>
          <cell r="AN1894">
            <v>31</v>
          </cell>
          <cell r="AO1894">
            <v>34</v>
          </cell>
        </row>
        <row r="1895">
          <cell r="A1895" t="str">
            <v>tl4463</v>
          </cell>
          <cell r="C1895"/>
          <cell r="D1895"/>
          <cell r="E1895" t="str">
            <v>Not on LSU</v>
          </cell>
          <cell r="F1895" t="str">
            <v>No impact?  Not CWA03 req, Not on LSU = Non-CWA03 Emp Sel On Non-CWA03 Req</v>
          </cell>
          <cell r="G1895" t="str">
            <v>CareerPath</v>
          </cell>
          <cell r="H1895" t="str">
            <v>Filled</v>
          </cell>
          <cell r="I1895">
            <v>1831017</v>
          </cell>
          <cell r="J1895" t="str">
            <v>16300004</v>
          </cell>
          <cell r="K1895" t="str">
            <v>Representative I- Customer Care [CWA03-PR-MOB]</v>
          </cell>
          <cell r="L1895" t="str">
            <v>Representative 1 - Customer Care - Bilingual</v>
          </cell>
          <cell r="M1895"/>
          <cell r="N1895" t="str">
            <v>Call Center</v>
          </cell>
          <cell r="O1895" t="str">
            <v>0</v>
          </cell>
          <cell r="P1895" t="str">
            <v>103 AVE ORTEGON (PR0130)</v>
          </cell>
          <cell r="Q1895" t="str">
            <v>Guaynabo</v>
          </cell>
          <cell r="R1895" t="str">
            <v>Puerto Rico</v>
          </cell>
          <cell r="S1895" t="str">
            <v>United States</v>
          </cell>
          <cell r="T1895" t="str">
            <v>NMGT</v>
          </cell>
          <cell r="U1895" t="str">
            <v>EXT</v>
          </cell>
          <cell r="V1895" t="str">
            <v>Mobility</v>
          </cell>
          <cell r="W1895" t="str">
            <v>NMGT EXT</v>
          </cell>
          <cell r="X1895" t="str">
            <v>Regular</v>
          </cell>
          <cell r="Y1895" t="str">
            <v>Full-time</v>
          </cell>
          <cell r="Z1895" t="str">
            <v>CWA03-PR-MOB</v>
          </cell>
          <cell r="AA1895" t="str">
            <v>NS</v>
          </cell>
          <cell r="AB1895" t="str">
            <v>New Position</v>
          </cell>
          <cell r="AC1895" t="str">
            <v>Not Applicable</v>
          </cell>
          <cell r="AD1895">
            <v>43301.585509259297</v>
          </cell>
          <cell r="AE1895">
            <v>43307.078946759299</v>
          </cell>
          <cell r="AF1895">
            <v>43367</v>
          </cell>
          <cell r="AG1895">
            <v>43322.054918981499</v>
          </cell>
          <cell r="AH1895">
            <v>43349.499016203699</v>
          </cell>
          <cell r="AI1895">
            <v>43350.177581018499</v>
          </cell>
          <cell r="AJ1895" t="str">
            <v>September</v>
          </cell>
          <cell r="AK1895" t="str">
            <v>Q3</v>
          </cell>
          <cell r="AL1895">
            <v>2018</v>
          </cell>
          <cell r="AM1895">
            <v>43367.375</v>
          </cell>
          <cell r="AN1895">
            <v>48</v>
          </cell>
          <cell r="AO1895">
            <v>49</v>
          </cell>
        </row>
        <row r="1896">
          <cell r="A1896" t="str">
            <v>mz679q</v>
          </cell>
          <cell r="C1896"/>
          <cell r="D1896"/>
          <cell r="E1896" t="str">
            <v>Not on LSU</v>
          </cell>
          <cell r="F1896" t="str">
            <v>No impact?  Not CWA03 req, Not on LSU = Non-CWA03 Emp Sel On Non-CWA03 Req</v>
          </cell>
          <cell r="G1896" t="str">
            <v>CareerPath</v>
          </cell>
          <cell r="H1896" t="str">
            <v>Filled</v>
          </cell>
          <cell r="I1896">
            <v>1831017</v>
          </cell>
          <cell r="J1896" t="str">
            <v>16300004</v>
          </cell>
          <cell r="K1896" t="str">
            <v>Representative I- Customer Care [CWA03-PR-MOB]</v>
          </cell>
          <cell r="L1896" t="str">
            <v>Representative 1 - Customer Care - Bilingual</v>
          </cell>
          <cell r="M1896"/>
          <cell r="N1896" t="str">
            <v>Call Center</v>
          </cell>
          <cell r="O1896" t="str">
            <v>0</v>
          </cell>
          <cell r="P1896" t="str">
            <v>103 AVE ORTEGON (PR0130)</v>
          </cell>
          <cell r="Q1896" t="str">
            <v>Guaynabo</v>
          </cell>
          <cell r="R1896" t="str">
            <v>Puerto Rico</v>
          </cell>
          <cell r="S1896" t="str">
            <v>United States</v>
          </cell>
          <cell r="T1896" t="str">
            <v>NMGT</v>
          </cell>
          <cell r="U1896" t="str">
            <v>EXT</v>
          </cell>
          <cell r="V1896" t="str">
            <v>Mobility</v>
          </cell>
          <cell r="W1896" t="str">
            <v>NMGT EXT</v>
          </cell>
          <cell r="X1896" t="str">
            <v>Regular</v>
          </cell>
          <cell r="Y1896" t="str">
            <v>Full-time</v>
          </cell>
          <cell r="Z1896" t="str">
            <v>CWA03-PR-MOB</v>
          </cell>
          <cell r="AA1896" t="str">
            <v>NS</v>
          </cell>
          <cell r="AB1896" t="str">
            <v>New Position</v>
          </cell>
          <cell r="AC1896" t="str">
            <v>Not Applicable</v>
          </cell>
          <cell r="AD1896">
            <v>43301.585509259297</v>
          </cell>
          <cell r="AE1896">
            <v>43307.078946759299</v>
          </cell>
          <cell r="AF1896">
            <v>43367</v>
          </cell>
          <cell r="AG1896">
            <v>43322.055277777799</v>
          </cell>
          <cell r="AH1896">
            <v>43349.565983796303</v>
          </cell>
          <cell r="AI1896">
            <v>43350.177581018499</v>
          </cell>
          <cell r="AJ1896" t="str">
            <v>September</v>
          </cell>
          <cell r="AK1896" t="str">
            <v>Q3</v>
          </cell>
          <cell r="AL1896">
            <v>2018</v>
          </cell>
          <cell r="AM1896">
            <v>43367.375</v>
          </cell>
          <cell r="AN1896">
            <v>48</v>
          </cell>
          <cell r="AO1896">
            <v>49</v>
          </cell>
        </row>
        <row r="1897">
          <cell r="A1897" t="str">
            <v>ml755f</v>
          </cell>
          <cell r="C1897"/>
          <cell r="D1897"/>
          <cell r="E1897" t="str">
            <v>Not on LSU</v>
          </cell>
          <cell r="F1897" t="str">
            <v>No impact?  Not CWA03 req, Not on LSU = Non-CWA03 Emp Sel On Non-CWA03 Req</v>
          </cell>
          <cell r="G1897" t="str">
            <v>CareerPath</v>
          </cell>
          <cell r="H1897" t="str">
            <v>Filled</v>
          </cell>
          <cell r="I1897">
            <v>1831017</v>
          </cell>
          <cell r="J1897" t="str">
            <v>16300004</v>
          </cell>
          <cell r="K1897" t="str">
            <v>Representative I- Customer Care [CWA03-PR-MOB]</v>
          </cell>
          <cell r="L1897" t="str">
            <v>Representative 1 - Customer Care - Bilingual</v>
          </cell>
          <cell r="M1897"/>
          <cell r="N1897" t="str">
            <v>Call Center</v>
          </cell>
          <cell r="O1897" t="str">
            <v>0</v>
          </cell>
          <cell r="P1897" t="str">
            <v>103 AVE ORTEGON (PR0130)</v>
          </cell>
          <cell r="Q1897" t="str">
            <v>Guaynabo</v>
          </cell>
          <cell r="R1897" t="str">
            <v>Puerto Rico</v>
          </cell>
          <cell r="S1897" t="str">
            <v>United States</v>
          </cell>
          <cell r="T1897" t="str">
            <v>NMGT</v>
          </cell>
          <cell r="U1897" t="str">
            <v>EXT</v>
          </cell>
          <cell r="V1897" t="str">
            <v>Mobility</v>
          </cell>
          <cell r="W1897" t="str">
            <v>NMGT EXT</v>
          </cell>
          <cell r="X1897" t="str">
            <v>Regular</v>
          </cell>
          <cell r="Y1897" t="str">
            <v>Full-time</v>
          </cell>
          <cell r="Z1897" t="str">
            <v>CWA03-PR-MOB</v>
          </cell>
          <cell r="AA1897" t="str">
            <v>NS</v>
          </cell>
          <cell r="AB1897" t="str">
            <v>New Position</v>
          </cell>
          <cell r="AC1897" t="str">
            <v>Not Applicable</v>
          </cell>
          <cell r="AD1897">
            <v>43301.585509259297</v>
          </cell>
          <cell r="AE1897">
            <v>43307.078946759299</v>
          </cell>
          <cell r="AF1897">
            <v>43367</v>
          </cell>
          <cell r="AG1897">
            <v>43322.055891203701</v>
          </cell>
          <cell r="AH1897">
            <v>43349.550659722197</v>
          </cell>
          <cell r="AI1897">
            <v>43350.177581018499</v>
          </cell>
          <cell r="AJ1897" t="str">
            <v>September</v>
          </cell>
          <cell r="AK1897" t="str">
            <v>Q3</v>
          </cell>
          <cell r="AL1897">
            <v>2018</v>
          </cell>
          <cell r="AM1897">
            <v>43367.375</v>
          </cell>
          <cell r="AN1897">
            <v>48</v>
          </cell>
          <cell r="AO1897">
            <v>49</v>
          </cell>
        </row>
        <row r="1898">
          <cell r="A1898" t="str">
            <v>ji5406</v>
          </cell>
          <cell r="C1898"/>
          <cell r="D1898"/>
          <cell r="E1898" t="str">
            <v>Not on LSU</v>
          </cell>
          <cell r="F1898" t="str">
            <v>No impact?  Not CWA03 req, Not on LSU = Non-CWA03 Emp Sel On Non-CWA03 Req</v>
          </cell>
          <cell r="G1898" t="str">
            <v>CareerPath</v>
          </cell>
          <cell r="H1898" t="str">
            <v>Filled</v>
          </cell>
          <cell r="I1898">
            <v>1831017</v>
          </cell>
          <cell r="J1898" t="str">
            <v>16300004</v>
          </cell>
          <cell r="K1898" t="str">
            <v>Representative I- Customer Care [CWA03-PR-MOB]</v>
          </cell>
          <cell r="L1898" t="str">
            <v>Representative 1 - Customer Care - Bilingual</v>
          </cell>
          <cell r="M1898"/>
          <cell r="N1898" t="str">
            <v>Call Center</v>
          </cell>
          <cell r="O1898" t="str">
            <v>0</v>
          </cell>
          <cell r="P1898" t="str">
            <v>103 AVE ORTEGON (PR0130)</v>
          </cell>
          <cell r="Q1898" t="str">
            <v>Guaynabo</v>
          </cell>
          <cell r="R1898" t="str">
            <v>Puerto Rico</v>
          </cell>
          <cell r="S1898" t="str">
            <v>United States</v>
          </cell>
          <cell r="T1898" t="str">
            <v>NMGT</v>
          </cell>
          <cell r="U1898" t="str">
            <v>EXT</v>
          </cell>
          <cell r="V1898" t="str">
            <v>Mobility</v>
          </cell>
          <cell r="W1898" t="str">
            <v>NMGT EXT</v>
          </cell>
          <cell r="X1898" t="str">
            <v>Regular</v>
          </cell>
          <cell r="Y1898" t="str">
            <v>Full-time</v>
          </cell>
          <cell r="Z1898" t="str">
            <v>CWA03-PR-MOB</v>
          </cell>
          <cell r="AA1898" t="str">
            <v>NS</v>
          </cell>
          <cell r="AB1898" t="str">
            <v>New Position</v>
          </cell>
          <cell r="AC1898" t="str">
            <v>Not Applicable</v>
          </cell>
          <cell r="AD1898">
            <v>43301.585509259297</v>
          </cell>
          <cell r="AE1898">
            <v>43307.078946759299</v>
          </cell>
          <cell r="AF1898">
            <v>43367</v>
          </cell>
          <cell r="AG1898">
            <v>43322.0565740741</v>
          </cell>
          <cell r="AH1898">
            <v>43349.544849537</v>
          </cell>
          <cell r="AI1898">
            <v>43350.177581018499</v>
          </cell>
          <cell r="AJ1898" t="str">
            <v>September</v>
          </cell>
          <cell r="AK1898" t="str">
            <v>Q3</v>
          </cell>
          <cell r="AL1898">
            <v>2018</v>
          </cell>
          <cell r="AM1898">
            <v>43367.375</v>
          </cell>
          <cell r="AN1898">
            <v>48</v>
          </cell>
          <cell r="AO1898">
            <v>49</v>
          </cell>
        </row>
        <row r="1899">
          <cell r="A1899" t="str">
            <v>cc489f</v>
          </cell>
          <cell r="C1899"/>
          <cell r="D1899"/>
          <cell r="E1899" t="str">
            <v>Not on LSU</v>
          </cell>
          <cell r="F1899" t="str">
            <v>No impact?  Not CWA03 req, Not on LSU = Non-CWA03 Emp Sel On Non-CWA03 Req</v>
          </cell>
          <cell r="G1899" t="str">
            <v>CareerPath</v>
          </cell>
          <cell r="H1899" t="str">
            <v>Filled</v>
          </cell>
          <cell r="I1899">
            <v>1831017</v>
          </cell>
          <cell r="J1899" t="str">
            <v>16300004</v>
          </cell>
          <cell r="K1899" t="str">
            <v>Representative I- Customer Care [CWA03-PR-MOB]</v>
          </cell>
          <cell r="L1899" t="str">
            <v>Representative 1 - Customer Care - Bilingual</v>
          </cell>
          <cell r="M1899"/>
          <cell r="N1899" t="str">
            <v>Call Center</v>
          </cell>
          <cell r="O1899" t="str">
            <v>0</v>
          </cell>
          <cell r="P1899" t="str">
            <v>103 AVE ORTEGON (PR0130)</v>
          </cell>
          <cell r="Q1899" t="str">
            <v>Guaynabo</v>
          </cell>
          <cell r="R1899" t="str">
            <v>Puerto Rico</v>
          </cell>
          <cell r="S1899" t="str">
            <v>United States</v>
          </cell>
          <cell r="T1899" t="str">
            <v>NMGT</v>
          </cell>
          <cell r="U1899" t="str">
            <v>EXT</v>
          </cell>
          <cell r="V1899" t="str">
            <v>Mobility</v>
          </cell>
          <cell r="W1899" t="str">
            <v>NMGT EXT</v>
          </cell>
          <cell r="X1899" t="str">
            <v>Regular</v>
          </cell>
          <cell r="Y1899" t="str">
            <v>Full-time</v>
          </cell>
          <cell r="Z1899" t="str">
            <v>CWA03-PR-MOB</v>
          </cell>
          <cell r="AA1899" t="str">
            <v>NS</v>
          </cell>
          <cell r="AB1899" t="str">
            <v>New Position</v>
          </cell>
          <cell r="AC1899" t="str">
            <v>Not Applicable</v>
          </cell>
          <cell r="AD1899">
            <v>43301.585509259297</v>
          </cell>
          <cell r="AE1899">
            <v>43307.078946759299</v>
          </cell>
          <cell r="AF1899">
            <v>43367</v>
          </cell>
          <cell r="AG1899">
            <v>43322.057974536998</v>
          </cell>
          <cell r="AH1899">
            <v>43349.568321759303</v>
          </cell>
          <cell r="AI1899">
            <v>43350.177581018499</v>
          </cell>
          <cell r="AJ1899" t="str">
            <v>September</v>
          </cell>
          <cell r="AK1899" t="str">
            <v>Q3</v>
          </cell>
          <cell r="AL1899">
            <v>2018</v>
          </cell>
          <cell r="AM1899">
            <v>43367.375</v>
          </cell>
          <cell r="AN1899">
            <v>48</v>
          </cell>
          <cell r="AO1899">
            <v>49</v>
          </cell>
        </row>
        <row r="1900">
          <cell r="A1900" t="str">
            <v>mo2370</v>
          </cell>
          <cell r="C1900"/>
          <cell r="D1900"/>
          <cell r="E1900" t="str">
            <v>Not on LSU</v>
          </cell>
          <cell r="F1900" t="str">
            <v>No impact?  Not CWA03 req, Not on LSU = Non-CWA03 Emp Sel On Non-CWA03 Req</v>
          </cell>
          <cell r="G1900" t="str">
            <v>CareerPath</v>
          </cell>
          <cell r="H1900" t="str">
            <v>Filled</v>
          </cell>
          <cell r="I1900">
            <v>1831017</v>
          </cell>
          <cell r="J1900" t="str">
            <v>16300004</v>
          </cell>
          <cell r="K1900" t="str">
            <v>Representative I- Customer Care [CWA03-PR-MOB]</v>
          </cell>
          <cell r="L1900" t="str">
            <v>Representative 1 - Customer Care - Bilingual</v>
          </cell>
          <cell r="M1900"/>
          <cell r="N1900" t="str">
            <v>Call Center</v>
          </cell>
          <cell r="O1900" t="str">
            <v>0</v>
          </cell>
          <cell r="P1900" t="str">
            <v>103 AVE ORTEGON (PR0130)</v>
          </cell>
          <cell r="Q1900" t="str">
            <v>Guaynabo</v>
          </cell>
          <cell r="R1900" t="str">
            <v>Puerto Rico</v>
          </cell>
          <cell r="S1900" t="str">
            <v>United States</v>
          </cell>
          <cell r="T1900" t="str">
            <v>NMGT</v>
          </cell>
          <cell r="U1900" t="str">
            <v>EXT</v>
          </cell>
          <cell r="V1900" t="str">
            <v>Mobility</v>
          </cell>
          <cell r="W1900" t="str">
            <v>NMGT EXT</v>
          </cell>
          <cell r="X1900" t="str">
            <v>Regular</v>
          </cell>
          <cell r="Y1900" t="str">
            <v>Full-time</v>
          </cell>
          <cell r="Z1900" t="str">
            <v>CWA03-PR-MOB</v>
          </cell>
          <cell r="AA1900" t="str">
            <v>NS</v>
          </cell>
          <cell r="AB1900" t="str">
            <v>New Position</v>
          </cell>
          <cell r="AC1900" t="str">
            <v>Not Applicable</v>
          </cell>
          <cell r="AD1900">
            <v>43301.585509259297</v>
          </cell>
          <cell r="AE1900">
            <v>43307.078946759299</v>
          </cell>
          <cell r="AF1900">
            <v>43367</v>
          </cell>
          <cell r="AG1900">
            <v>43322.693472222199</v>
          </cell>
          <cell r="AH1900">
            <v>43349.543368055602</v>
          </cell>
          <cell r="AI1900">
            <v>43350.177581018499</v>
          </cell>
          <cell r="AJ1900" t="str">
            <v>September</v>
          </cell>
          <cell r="AK1900" t="str">
            <v>Q3</v>
          </cell>
          <cell r="AL1900">
            <v>2018</v>
          </cell>
          <cell r="AM1900">
            <v>43367.375</v>
          </cell>
          <cell r="AN1900">
            <v>48</v>
          </cell>
          <cell r="AO1900">
            <v>49</v>
          </cell>
        </row>
        <row r="1901">
          <cell r="A1901" t="str">
            <v>es224h</v>
          </cell>
          <cell r="C1901"/>
          <cell r="D1901"/>
          <cell r="E1901" t="str">
            <v>Not on LSU</v>
          </cell>
          <cell r="F1901" t="str">
            <v>No impact?  Not CWA03 req, Not on LSU = Non-CWA03 Emp Sel On Non-CWA03 Req</v>
          </cell>
          <cell r="G1901" t="str">
            <v>CareerPath</v>
          </cell>
          <cell r="H1901" t="str">
            <v>Filled</v>
          </cell>
          <cell r="I1901">
            <v>1831017</v>
          </cell>
          <cell r="J1901" t="str">
            <v>16300004</v>
          </cell>
          <cell r="K1901" t="str">
            <v>Representative I- Customer Care [CWA03-PR-MOB]</v>
          </cell>
          <cell r="L1901" t="str">
            <v>Representative 1 - Customer Care - Bilingual</v>
          </cell>
          <cell r="M1901"/>
          <cell r="N1901" t="str">
            <v>Call Center</v>
          </cell>
          <cell r="O1901" t="str">
            <v>0</v>
          </cell>
          <cell r="P1901" t="str">
            <v>103 AVE ORTEGON (PR0130)</v>
          </cell>
          <cell r="Q1901" t="str">
            <v>Guaynabo</v>
          </cell>
          <cell r="R1901" t="str">
            <v>Puerto Rico</v>
          </cell>
          <cell r="S1901" t="str">
            <v>United States</v>
          </cell>
          <cell r="T1901" t="str">
            <v>NMGT</v>
          </cell>
          <cell r="U1901" t="str">
            <v>EXT</v>
          </cell>
          <cell r="V1901" t="str">
            <v>Mobility</v>
          </cell>
          <cell r="W1901" t="str">
            <v>NMGT EXT</v>
          </cell>
          <cell r="X1901" t="str">
            <v>Regular</v>
          </cell>
          <cell r="Y1901" t="str">
            <v>Full-time</v>
          </cell>
          <cell r="Z1901" t="str">
            <v>CWA03-PR-MOB</v>
          </cell>
          <cell r="AA1901" t="str">
            <v>NS</v>
          </cell>
          <cell r="AB1901" t="str">
            <v>New Position</v>
          </cell>
          <cell r="AC1901" t="str">
            <v>Not Applicable</v>
          </cell>
          <cell r="AD1901">
            <v>43301.585509259297</v>
          </cell>
          <cell r="AE1901">
            <v>43307.078946759299</v>
          </cell>
          <cell r="AF1901">
            <v>43367</v>
          </cell>
          <cell r="AG1901">
            <v>43329.055648148104</v>
          </cell>
          <cell r="AH1901">
            <v>43349.552974537</v>
          </cell>
          <cell r="AI1901">
            <v>43350.177604166704</v>
          </cell>
          <cell r="AJ1901" t="str">
            <v>September</v>
          </cell>
          <cell r="AK1901" t="str">
            <v>Q3</v>
          </cell>
          <cell r="AL1901">
            <v>2018</v>
          </cell>
          <cell r="AM1901">
            <v>43367.375</v>
          </cell>
          <cell r="AN1901">
            <v>48</v>
          </cell>
          <cell r="AO1901">
            <v>49</v>
          </cell>
        </row>
        <row r="1902">
          <cell r="A1902" t="str">
            <v>cr7768</v>
          </cell>
          <cell r="C1902"/>
          <cell r="D1902"/>
          <cell r="E1902" t="str">
            <v>Not on LSU</v>
          </cell>
          <cell r="F1902" t="str">
            <v>No impact?  Not CWA03 req, Not on LSU = Non-CWA03 Emp Sel On Non-CWA03 Req</v>
          </cell>
          <cell r="G1902" t="str">
            <v>CareerPath</v>
          </cell>
          <cell r="H1902" t="str">
            <v>Filled</v>
          </cell>
          <cell r="I1902">
            <v>1831017</v>
          </cell>
          <cell r="J1902" t="str">
            <v>16300004</v>
          </cell>
          <cell r="K1902" t="str">
            <v>Representative I- Customer Care [CWA03-PR-MOB]</v>
          </cell>
          <cell r="L1902" t="str">
            <v>Representative 1 - Customer Care - Bilingual</v>
          </cell>
          <cell r="M1902"/>
          <cell r="N1902" t="str">
            <v>Call Center</v>
          </cell>
          <cell r="O1902" t="str">
            <v>0</v>
          </cell>
          <cell r="P1902" t="str">
            <v>103 AVE ORTEGON (PR0130)</v>
          </cell>
          <cell r="Q1902" t="str">
            <v>Guaynabo</v>
          </cell>
          <cell r="R1902" t="str">
            <v>Puerto Rico</v>
          </cell>
          <cell r="S1902" t="str">
            <v>United States</v>
          </cell>
          <cell r="T1902" t="str">
            <v>NMGT</v>
          </cell>
          <cell r="U1902" t="str">
            <v>EXT</v>
          </cell>
          <cell r="V1902" t="str">
            <v>Mobility</v>
          </cell>
          <cell r="W1902" t="str">
            <v>NMGT EXT</v>
          </cell>
          <cell r="X1902" t="str">
            <v>Regular</v>
          </cell>
          <cell r="Y1902" t="str">
            <v>Full-time</v>
          </cell>
          <cell r="Z1902" t="str">
            <v>CWA03-PR-MOB</v>
          </cell>
          <cell r="AA1902" t="str">
            <v>NS</v>
          </cell>
          <cell r="AB1902" t="str">
            <v>New Position</v>
          </cell>
          <cell r="AC1902" t="str">
            <v>Not Applicable</v>
          </cell>
          <cell r="AD1902">
            <v>43301.585509259297</v>
          </cell>
          <cell r="AE1902">
            <v>43307.078946759299</v>
          </cell>
          <cell r="AF1902">
            <v>43367</v>
          </cell>
          <cell r="AG1902">
            <v>43329.055983796301</v>
          </cell>
          <cell r="AH1902">
            <v>43349.577395833301</v>
          </cell>
          <cell r="AI1902">
            <v>43350.471331018503</v>
          </cell>
          <cell r="AJ1902" t="str">
            <v>September</v>
          </cell>
          <cell r="AK1902" t="str">
            <v>Q3</v>
          </cell>
          <cell r="AL1902">
            <v>2018</v>
          </cell>
          <cell r="AM1902">
            <v>43367.375</v>
          </cell>
          <cell r="AN1902">
            <v>48</v>
          </cell>
          <cell r="AO1902">
            <v>49</v>
          </cell>
        </row>
        <row r="1903">
          <cell r="A1903" t="str">
            <v>bc0040</v>
          </cell>
          <cell r="C1903"/>
          <cell r="D1903"/>
          <cell r="E1903" t="str">
            <v>Not on LSU</v>
          </cell>
          <cell r="F1903" t="str">
            <v>No impact?  Not CWA03 req, Not on LSU = Non-CWA03 Emp Sel On Non-CWA03 Req</v>
          </cell>
          <cell r="G1903" t="str">
            <v>CareerPath</v>
          </cell>
          <cell r="H1903" t="str">
            <v>Filled</v>
          </cell>
          <cell r="I1903">
            <v>1831017</v>
          </cell>
          <cell r="J1903" t="str">
            <v>16300004</v>
          </cell>
          <cell r="K1903" t="str">
            <v>Representative I- Customer Care [CWA03-PR-MOB]</v>
          </cell>
          <cell r="L1903" t="str">
            <v>Representative 1 - Customer Care - Bilingual</v>
          </cell>
          <cell r="M1903"/>
          <cell r="N1903" t="str">
            <v>Call Center</v>
          </cell>
          <cell r="O1903" t="str">
            <v>0</v>
          </cell>
          <cell r="P1903" t="str">
            <v>103 AVE ORTEGON (PR0130)</v>
          </cell>
          <cell r="Q1903" t="str">
            <v>Guaynabo</v>
          </cell>
          <cell r="R1903" t="str">
            <v>Puerto Rico</v>
          </cell>
          <cell r="S1903" t="str">
            <v>United States</v>
          </cell>
          <cell r="T1903" t="str">
            <v>NMGT</v>
          </cell>
          <cell r="U1903" t="str">
            <v>EXT</v>
          </cell>
          <cell r="V1903" t="str">
            <v>Mobility</v>
          </cell>
          <cell r="W1903" t="str">
            <v>NMGT EXT</v>
          </cell>
          <cell r="X1903" t="str">
            <v>Regular</v>
          </cell>
          <cell r="Y1903" t="str">
            <v>Full-time</v>
          </cell>
          <cell r="Z1903" t="str">
            <v>CWA03-PR-MOB</v>
          </cell>
          <cell r="AA1903" t="str">
            <v>NS</v>
          </cell>
          <cell r="AB1903" t="str">
            <v>New Position</v>
          </cell>
          <cell r="AC1903" t="str">
            <v>Not Applicable</v>
          </cell>
          <cell r="AD1903">
            <v>43301.585509259297</v>
          </cell>
          <cell r="AE1903">
            <v>43307.078946759299</v>
          </cell>
          <cell r="AF1903">
            <v>43367</v>
          </cell>
          <cell r="AG1903">
            <v>43329.0562152778</v>
          </cell>
          <cell r="AH1903">
            <v>43349.983090277798</v>
          </cell>
          <cell r="AI1903">
            <v>43353.504837963003</v>
          </cell>
          <cell r="AJ1903" t="str">
            <v>September</v>
          </cell>
          <cell r="AK1903" t="str">
            <v>Q3</v>
          </cell>
          <cell r="AL1903">
            <v>2018</v>
          </cell>
          <cell r="AM1903">
            <v>43367.375</v>
          </cell>
          <cell r="AN1903">
            <v>48</v>
          </cell>
          <cell r="AO1903">
            <v>52</v>
          </cell>
        </row>
        <row r="1904">
          <cell r="A1904" t="str">
            <v>ac9222</v>
          </cell>
          <cell r="C1904"/>
          <cell r="D1904"/>
          <cell r="E1904" t="str">
            <v>Not on LSU</v>
          </cell>
          <cell r="F1904" t="str">
            <v>No impact?  Not CWA03 req, Not on LSU = Non-CWA03 Emp Sel On Non-CWA03 Req</v>
          </cell>
          <cell r="G1904" t="str">
            <v>CareerPath</v>
          </cell>
          <cell r="H1904" t="str">
            <v>Filled</v>
          </cell>
          <cell r="I1904">
            <v>1831017</v>
          </cell>
          <cell r="J1904" t="str">
            <v>16300004</v>
          </cell>
          <cell r="K1904" t="str">
            <v>Representative I- Customer Care [CWA03-PR-MOB]</v>
          </cell>
          <cell r="L1904" t="str">
            <v>Representative 1 - Customer Care - Bilingual</v>
          </cell>
          <cell r="M1904"/>
          <cell r="N1904" t="str">
            <v>Call Center</v>
          </cell>
          <cell r="O1904" t="str">
            <v>0</v>
          </cell>
          <cell r="P1904" t="str">
            <v>103 AVE ORTEGON (PR0130)</v>
          </cell>
          <cell r="Q1904" t="str">
            <v>Guaynabo</v>
          </cell>
          <cell r="R1904" t="str">
            <v>Puerto Rico</v>
          </cell>
          <cell r="S1904" t="str">
            <v>United States</v>
          </cell>
          <cell r="T1904" t="str">
            <v>NMGT</v>
          </cell>
          <cell r="U1904" t="str">
            <v>EXT</v>
          </cell>
          <cell r="V1904" t="str">
            <v>Mobility</v>
          </cell>
          <cell r="W1904" t="str">
            <v>NMGT EXT</v>
          </cell>
          <cell r="X1904" t="str">
            <v>Regular</v>
          </cell>
          <cell r="Y1904" t="str">
            <v>Full-time</v>
          </cell>
          <cell r="Z1904" t="str">
            <v>CWA03-PR-MOB</v>
          </cell>
          <cell r="AA1904" t="str">
            <v>NS</v>
          </cell>
          <cell r="AB1904" t="str">
            <v>New Position</v>
          </cell>
          <cell r="AC1904" t="str">
            <v>Not Applicable</v>
          </cell>
          <cell r="AD1904">
            <v>43301.585509259297</v>
          </cell>
          <cell r="AE1904">
            <v>43307.078946759299</v>
          </cell>
          <cell r="AF1904">
            <v>43367</v>
          </cell>
          <cell r="AG1904">
            <v>43329.056562500002</v>
          </cell>
          <cell r="AH1904">
            <v>43350.234756944403</v>
          </cell>
          <cell r="AI1904">
            <v>43350.531435185199</v>
          </cell>
          <cell r="AJ1904" t="str">
            <v>September</v>
          </cell>
          <cell r="AK1904" t="str">
            <v>Q3</v>
          </cell>
          <cell r="AL1904">
            <v>2018</v>
          </cell>
          <cell r="AM1904">
            <v>43367.375</v>
          </cell>
          <cell r="AN1904">
            <v>49</v>
          </cell>
          <cell r="AO1904">
            <v>49</v>
          </cell>
        </row>
        <row r="1905">
          <cell r="A1905" t="str">
            <v>gg149e</v>
          </cell>
          <cell r="C1905"/>
          <cell r="D1905"/>
          <cell r="E1905" t="str">
            <v>Not on LSU</v>
          </cell>
          <cell r="F1905" t="str">
            <v>No impact?  Not CWA03 req, Not on LSU = Non-CWA03 Emp Sel On Non-CWA03 Req</v>
          </cell>
          <cell r="G1905" t="str">
            <v>CareerPath</v>
          </cell>
          <cell r="H1905" t="str">
            <v>Filled</v>
          </cell>
          <cell r="I1905">
            <v>1831017</v>
          </cell>
          <cell r="J1905" t="str">
            <v>16300004</v>
          </cell>
          <cell r="K1905" t="str">
            <v>Representative I- Customer Care [CWA03-PR-MOB]</v>
          </cell>
          <cell r="L1905" t="str">
            <v>Representative 1 - Customer Care - Bilingual</v>
          </cell>
          <cell r="M1905"/>
          <cell r="N1905" t="str">
            <v>Call Center</v>
          </cell>
          <cell r="O1905" t="str">
            <v>0</v>
          </cell>
          <cell r="P1905" t="str">
            <v>103 AVE ORTEGON (PR0130)</v>
          </cell>
          <cell r="Q1905" t="str">
            <v>Guaynabo</v>
          </cell>
          <cell r="R1905" t="str">
            <v>Puerto Rico</v>
          </cell>
          <cell r="S1905" t="str">
            <v>United States</v>
          </cell>
          <cell r="T1905" t="str">
            <v>NMGT</v>
          </cell>
          <cell r="U1905" t="str">
            <v>EXT</v>
          </cell>
          <cell r="V1905" t="str">
            <v>Mobility</v>
          </cell>
          <cell r="W1905" t="str">
            <v>NMGT EXT</v>
          </cell>
          <cell r="X1905" t="str">
            <v>Regular</v>
          </cell>
          <cell r="Y1905" t="str">
            <v>Full-time</v>
          </cell>
          <cell r="Z1905" t="str">
            <v>CWA03-PR-MOB</v>
          </cell>
          <cell r="AA1905" t="str">
            <v>NS</v>
          </cell>
          <cell r="AB1905" t="str">
            <v>New Position</v>
          </cell>
          <cell r="AC1905" t="str">
            <v>Not Applicable</v>
          </cell>
          <cell r="AD1905">
            <v>43301.585509259297</v>
          </cell>
          <cell r="AE1905">
            <v>43307.078946759299</v>
          </cell>
          <cell r="AF1905">
            <v>43367</v>
          </cell>
          <cell r="AG1905">
            <v>43329.056875000002</v>
          </cell>
          <cell r="AH1905">
            <v>43349.550717592603</v>
          </cell>
          <cell r="AI1905">
            <v>43350.177581018499</v>
          </cell>
          <cell r="AJ1905" t="str">
            <v>September</v>
          </cell>
          <cell r="AK1905" t="str">
            <v>Q3</v>
          </cell>
          <cell r="AL1905">
            <v>2018</v>
          </cell>
          <cell r="AM1905">
            <v>43367.375</v>
          </cell>
          <cell r="AN1905">
            <v>48</v>
          </cell>
          <cell r="AO1905">
            <v>49</v>
          </cell>
        </row>
        <row r="1906">
          <cell r="A1906" t="str">
            <v>br585h</v>
          </cell>
          <cell r="C1906"/>
          <cell r="D1906"/>
          <cell r="E1906" t="str">
            <v>Not on LSU</v>
          </cell>
          <cell r="F1906" t="str">
            <v>No impact?  Not CWA03 req, Not on LSU = Non-CWA03 Emp Sel On Non-CWA03 Req</v>
          </cell>
          <cell r="G1906" t="str">
            <v>CareerPath</v>
          </cell>
          <cell r="H1906" t="str">
            <v>Filled</v>
          </cell>
          <cell r="I1906">
            <v>1831017</v>
          </cell>
          <cell r="J1906" t="str">
            <v>16300004</v>
          </cell>
          <cell r="K1906" t="str">
            <v>Representative I- Customer Care [CWA03-PR-MOB]</v>
          </cell>
          <cell r="L1906" t="str">
            <v>Representative 1 - Customer Care - Bilingual</v>
          </cell>
          <cell r="M1906"/>
          <cell r="N1906" t="str">
            <v>Call Center</v>
          </cell>
          <cell r="O1906" t="str">
            <v>0</v>
          </cell>
          <cell r="P1906" t="str">
            <v>103 AVE ORTEGON (PR0130)</v>
          </cell>
          <cell r="Q1906" t="str">
            <v>Guaynabo</v>
          </cell>
          <cell r="R1906" t="str">
            <v>Puerto Rico</v>
          </cell>
          <cell r="S1906" t="str">
            <v>United States</v>
          </cell>
          <cell r="T1906" t="str">
            <v>NMGT</v>
          </cell>
          <cell r="U1906" t="str">
            <v>EXT</v>
          </cell>
          <cell r="V1906" t="str">
            <v>Mobility</v>
          </cell>
          <cell r="W1906" t="str">
            <v>NMGT EXT</v>
          </cell>
          <cell r="X1906" t="str">
            <v>Regular</v>
          </cell>
          <cell r="Y1906" t="str">
            <v>Full-time</v>
          </cell>
          <cell r="Z1906" t="str">
            <v>CWA03-PR-MOB</v>
          </cell>
          <cell r="AA1906" t="str">
            <v>NS</v>
          </cell>
          <cell r="AB1906" t="str">
            <v>New Position</v>
          </cell>
          <cell r="AC1906" t="str">
            <v>Not Applicable</v>
          </cell>
          <cell r="AD1906">
            <v>43301.585509259297</v>
          </cell>
          <cell r="AE1906">
            <v>43307.078946759299</v>
          </cell>
          <cell r="AF1906">
            <v>43367</v>
          </cell>
          <cell r="AG1906">
            <v>43329.057187500002</v>
          </cell>
          <cell r="AH1906">
            <v>43350.479467592602</v>
          </cell>
          <cell r="AI1906">
            <v>43350.5307523148</v>
          </cell>
          <cell r="AJ1906" t="str">
            <v>September</v>
          </cell>
          <cell r="AK1906" t="str">
            <v>Q3</v>
          </cell>
          <cell r="AL1906">
            <v>2018</v>
          </cell>
          <cell r="AM1906">
            <v>43367.375</v>
          </cell>
          <cell r="AN1906">
            <v>49</v>
          </cell>
          <cell r="AO1906">
            <v>49</v>
          </cell>
        </row>
        <row r="1907">
          <cell r="A1907" t="str">
            <v>am446k</v>
          </cell>
          <cell r="C1907"/>
          <cell r="D1907"/>
          <cell r="E1907" t="str">
            <v>Not on LSU</v>
          </cell>
          <cell r="F1907" t="str">
            <v>No impact?  Not CWA03 req, Not on LSU = Non-CWA03 Emp Sel On Non-CWA03 Req</v>
          </cell>
          <cell r="G1907" t="str">
            <v>CareerPath</v>
          </cell>
          <cell r="H1907" t="str">
            <v>Filled</v>
          </cell>
          <cell r="I1907">
            <v>1831017</v>
          </cell>
          <cell r="J1907" t="str">
            <v>16300004</v>
          </cell>
          <cell r="K1907" t="str">
            <v>Representative I- Customer Care [CWA03-PR-MOB]</v>
          </cell>
          <cell r="L1907" t="str">
            <v>Representative 1 - Customer Care - Bilingual</v>
          </cell>
          <cell r="M1907"/>
          <cell r="N1907" t="str">
            <v>Call Center</v>
          </cell>
          <cell r="O1907" t="str">
            <v>0</v>
          </cell>
          <cell r="P1907" t="str">
            <v>103 AVE ORTEGON (PR0130)</v>
          </cell>
          <cell r="Q1907" t="str">
            <v>Guaynabo</v>
          </cell>
          <cell r="R1907" t="str">
            <v>Puerto Rico</v>
          </cell>
          <cell r="S1907" t="str">
            <v>United States</v>
          </cell>
          <cell r="T1907" t="str">
            <v>NMGT</v>
          </cell>
          <cell r="U1907" t="str">
            <v>EXT</v>
          </cell>
          <cell r="V1907" t="str">
            <v>Mobility</v>
          </cell>
          <cell r="W1907" t="str">
            <v>NMGT EXT</v>
          </cell>
          <cell r="X1907" t="str">
            <v>Regular</v>
          </cell>
          <cell r="Y1907" t="str">
            <v>Full-time</v>
          </cell>
          <cell r="Z1907" t="str">
            <v>CWA03-PR-MOB</v>
          </cell>
          <cell r="AA1907" t="str">
            <v>NS</v>
          </cell>
          <cell r="AB1907" t="str">
            <v>New Position</v>
          </cell>
          <cell r="AC1907" t="str">
            <v>Not Applicable</v>
          </cell>
          <cell r="AD1907">
            <v>43301.585509259297</v>
          </cell>
          <cell r="AE1907">
            <v>43307.078946759299</v>
          </cell>
          <cell r="AF1907">
            <v>43367</v>
          </cell>
          <cell r="AG1907">
            <v>43329.057488425897</v>
          </cell>
          <cell r="AH1907">
            <v>43349.548263888901</v>
          </cell>
          <cell r="AI1907">
            <v>43350.177581018499</v>
          </cell>
          <cell r="AJ1907" t="str">
            <v>September</v>
          </cell>
          <cell r="AK1907" t="str">
            <v>Q3</v>
          </cell>
          <cell r="AL1907">
            <v>2018</v>
          </cell>
          <cell r="AM1907">
            <v>43367.375</v>
          </cell>
          <cell r="AN1907">
            <v>48</v>
          </cell>
          <cell r="AO1907">
            <v>49</v>
          </cell>
        </row>
        <row r="1908">
          <cell r="A1908" t="str">
            <v>gr239r</v>
          </cell>
          <cell r="C1908"/>
          <cell r="D1908"/>
          <cell r="E1908" t="str">
            <v>Not on LSU</v>
          </cell>
          <cell r="F1908" t="str">
            <v>No impact?  Not CWA03 req, Not on LSU = Non-CWA03 Emp Sel On Non-CWA03 Req</v>
          </cell>
          <cell r="G1908" t="str">
            <v>CareerPath</v>
          </cell>
          <cell r="H1908" t="str">
            <v>Filled</v>
          </cell>
          <cell r="I1908">
            <v>1831017</v>
          </cell>
          <cell r="J1908" t="str">
            <v>16300004</v>
          </cell>
          <cell r="K1908" t="str">
            <v>Representative I- Customer Care [CWA03-PR-MOB]</v>
          </cell>
          <cell r="L1908" t="str">
            <v>Representative 1 - Customer Care - Bilingual</v>
          </cell>
          <cell r="M1908"/>
          <cell r="N1908" t="str">
            <v>Call Center</v>
          </cell>
          <cell r="O1908" t="str">
            <v>0</v>
          </cell>
          <cell r="P1908" t="str">
            <v>103 AVE ORTEGON (PR0130)</v>
          </cell>
          <cell r="Q1908" t="str">
            <v>Guaynabo</v>
          </cell>
          <cell r="R1908" t="str">
            <v>Puerto Rico</v>
          </cell>
          <cell r="S1908" t="str">
            <v>United States</v>
          </cell>
          <cell r="T1908" t="str">
            <v>NMGT</v>
          </cell>
          <cell r="U1908" t="str">
            <v>EXT</v>
          </cell>
          <cell r="V1908" t="str">
            <v>Mobility</v>
          </cell>
          <cell r="W1908" t="str">
            <v>NMGT EXT</v>
          </cell>
          <cell r="X1908" t="str">
            <v>Regular</v>
          </cell>
          <cell r="Y1908" t="str">
            <v>Full-time</v>
          </cell>
          <cell r="Z1908" t="str">
            <v>CWA03-PR-MOB</v>
          </cell>
          <cell r="AA1908" t="str">
            <v>NS</v>
          </cell>
          <cell r="AB1908" t="str">
            <v>New Position</v>
          </cell>
          <cell r="AC1908" t="str">
            <v>Not Applicable</v>
          </cell>
          <cell r="AD1908">
            <v>43301.585509259297</v>
          </cell>
          <cell r="AE1908">
            <v>43307.078946759299</v>
          </cell>
          <cell r="AF1908">
            <v>43367</v>
          </cell>
          <cell r="AG1908">
            <v>43329.057939814797</v>
          </cell>
          <cell r="AH1908">
            <v>43351.458611111098</v>
          </cell>
          <cell r="AI1908">
            <v>43354.096215277801</v>
          </cell>
          <cell r="AJ1908" t="str">
            <v>September</v>
          </cell>
          <cell r="AK1908" t="str">
            <v>Q3</v>
          </cell>
          <cell r="AL1908">
            <v>2018</v>
          </cell>
          <cell r="AM1908">
            <v>43367.375</v>
          </cell>
          <cell r="AN1908">
            <v>50</v>
          </cell>
          <cell r="AO1908">
            <v>53</v>
          </cell>
        </row>
        <row r="1909">
          <cell r="A1909" t="str">
            <v>rg828w</v>
          </cell>
          <cell r="C1909"/>
          <cell r="D1909"/>
          <cell r="E1909" t="str">
            <v>Not on LSU</v>
          </cell>
          <cell r="F1909" t="str">
            <v>No impact?  Not CWA03 req, Not on LSU = Non-CWA03 Emp Sel On Non-CWA03 Req</v>
          </cell>
          <cell r="G1909" t="str">
            <v>CareerPath</v>
          </cell>
          <cell r="H1909" t="str">
            <v>Filled</v>
          </cell>
          <cell r="I1909">
            <v>1831017</v>
          </cell>
          <cell r="J1909" t="str">
            <v>16300004</v>
          </cell>
          <cell r="K1909" t="str">
            <v>Representative I- Customer Care [CWA03-PR-MOB]</v>
          </cell>
          <cell r="L1909" t="str">
            <v>Representative 1 - Customer Care - Bilingual</v>
          </cell>
          <cell r="M1909"/>
          <cell r="N1909" t="str">
            <v>Call Center</v>
          </cell>
          <cell r="O1909" t="str">
            <v>0</v>
          </cell>
          <cell r="P1909" t="str">
            <v>103 AVE ORTEGON (PR0130)</v>
          </cell>
          <cell r="Q1909" t="str">
            <v>Guaynabo</v>
          </cell>
          <cell r="R1909" t="str">
            <v>Puerto Rico</v>
          </cell>
          <cell r="S1909" t="str">
            <v>United States</v>
          </cell>
          <cell r="T1909" t="str">
            <v>NMGT</v>
          </cell>
          <cell r="U1909" t="str">
            <v>EXT</v>
          </cell>
          <cell r="V1909" t="str">
            <v>Mobility</v>
          </cell>
          <cell r="W1909" t="str">
            <v>NMGT EXT</v>
          </cell>
          <cell r="X1909" t="str">
            <v>Regular</v>
          </cell>
          <cell r="Y1909" t="str">
            <v>Full-time</v>
          </cell>
          <cell r="Z1909" t="str">
            <v>CWA03-PR-MOB</v>
          </cell>
          <cell r="AA1909" t="str">
            <v>NS</v>
          </cell>
          <cell r="AB1909" t="str">
            <v>New Position</v>
          </cell>
          <cell r="AC1909" t="str">
            <v>Not Applicable</v>
          </cell>
          <cell r="AD1909">
            <v>43301.585509259297</v>
          </cell>
          <cell r="AE1909">
            <v>43307.078946759299</v>
          </cell>
          <cell r="AF1909">
            <v>43367</v>
          </cell>
          <cell r="AG1909">
            <v>43329.058645833298</v>
          </cell>
          <cell r="AH1909">
            <v>43355.649988425903</v>
          </cell>
          <cell r="AI1909">
            <v>43355.695902777799</v>
          </cell>
          <cell r="AJ1909" t="str">
            <v>September</v>
          </cell>
          <cell r="AK1909" t="str">
            <v>Q3</v>
          </cell>
          <cell r="AL1909">
            <v>2018</v>
          </cell>
          <cell r="AM1909">
            <v>43367.375</v>
          </cell>
          <cell r="AN1909">
            <v>54</v>
          </cell>
          <cell r="AO1909">
            <v>54</v>
          </cell>
        </row>
        <row r="1910">
          <cell r="A1910" t="str">
            <v>tv312x</v>
          </cell>
          <cell r="C1910"/>
          <cell r="D1910"/>
          <cell r="E1910" t="str">
            <v>Not on LSU</v>
          </cell>
          <cell r="F1910" t="str">
            <v>No impact?  Not CWA03 req, Not on LSU = Non-CWA03 Emp Sel On Non-CWA03 Req</v>
          </cell>
          <cell r="G1910" t="str">
            <v>CareerPath</v>
          </cell>
          <cell r="H1910" t="str">
            <v>Filled</v>
          </cell>
          <cell r="I1910">
            <v>1831017</v>
          </cell>
          <cell r="J1910" t="str">
            <v>16300004</v>
          </cell>
          <cell r="K1910" t="str">
            <v>Representative I- Customer Care [CWA03-PR-MOB]</v>
          </cell>
          <cell r="L1910" t="str">
            <v>Representative 1 - Customer Care - Bilingual</v>
          </cell>
          <cell r="M1910"/>
          <cell r="N1910" t="str">
            <v>Call Center</v>
          </cell>
          <cell r="O1910" t="str">
            <v>0</v>
          </cell>
          <cell r="P1910" t="str">
            <v>103 AVE ORTEGON (PR0130)</v>
          </cell>
          <cell r="Q1910" t="str">
            <v>Guaynabo</v>
          </cell>
          <cell r="R1910" t="str">
            <v>Puerto Rico</v>
          </cell>
          <cell r="S1910" t="str">
            <v>United States</v>
          </cell>
          <cell r="T1910" t="str">
            <v>NMGT</v>
          </cell>
          <cell r="U1910" t="str">
            <v>EXT</v>
          </cell>
          <cell r="V1910" t="str">
            <v>Mobility</v>
          </cell>
          <cell r="W1910" t="str">
            <v>NMGT EXT</v>
          </cell>
          <cell r="X1910" t="str">
            <v>Regular</v>
          </cell>
          <cell r="Y1910" t="str">
            <v>Full-time</v>
          </cell>
          <cell r="Z1910" t="str">
            <v>CWA03-PR-MOB</v>
          </cell>
          <cell r="AA1910" t="str">
            <v>NS</v>
          </cell>
          <cell r="AB1910" t="str">
            <v>New Position</v>
          </cell>
          <cell r="AC1910" t="str">
            <v>Not Applicable</v>
          </cell>
          <cell r="AD1910">
            <v>43301.585509259297</v>
          </cell>
          <cell r="AE1910">
            <v>43307.078946759299</v>
          </cell>
          <cell r="AF1910">
            <v>43367</v>
          </cell>
          <cell r="AG1910">
            <v>43336.144375000003</v>
          </cell>
          <cell r="AH1910">
            <v>43355.370451388902</v>
          </cell>
          <cell r="AI1910">
            <v>43355.548252314802</v>
          </cell>
          <cell r="AJ1910" t="str">
            <v>September</v>
          </cell>
          <cell r="AK1910" t="str">
            <v>Q3</v>
          </cell>
          <cell r="AL1910">
            <v>2018</v>
          </cell>
          <cell r="AM1910">
            <v>43367.375</v>
          </cell>
          <cell r="AN1910">
            <v>54</v>
          </cell>
          <cell r="AO1910">
            <v>54</v>
          </cell>
        </row>
        <row r="1911">
          <cell r="A1911" t="str">
            <v>jr789p</v>
          </cell>
          <cell r="C1911"/>
          <cell r="D1911"/>
          <cell r="E1911" t="str">
            <v>Not on LSU</v>
          </cell>
          <cell r="F1911" t="str">
            <v>No impact?  Not CWA03 req, Not on LSU = Non-CWA03 Emp Sel On Non-CWA03 Req</v>
          </cell>
          <cell r="G1911" t="str">
            <v>CareerPath</v>
          </cell>
          <cell r="H1911" t="str">
            <v>Filled</v>
          </cell>
          <cell r="I1911">
            <v>1831017</v>
          </cell>
          <cell r="J1911" t="str">
            <v>16300004</v>
          </cell>
          <cell r="K1911" t="str">
            <v>Representative I- Customer Care [CWA03-PR-MOB]</v>
          </cell>
          <cell r="L1911" t="str">
            <v>Representative 1 - Customer Care - Bilingual</v>
          </cell>
          <cell r="M1911"/>
          <cell r="N1911" t="str">
            <v>Call Center</v>
          </cell>
          <cell r="O1911" t="str">
            <v>0</v>
          </cell>
          <cell r="P1911" t="str">
            <v>103 AVE ORTEGON (PR0130)</v>
          </cell>
          <cell r="Q1911" t="str">
            <v>Guaynabo</v>
          </cell>
          <cell r="R1911" t="str">
            <v>Puerto Rico</v>
          </cell>
          <cell r="S1911" t="str">
            <v>United States</v>
          </cell>
          <cell r="T1911" t="str">
            <v>NMGT</v>
          </cell>
          <cell r="U1911" t="str">
            <v>EXT</v>
          </cell>
          <cell r="V1911" t="str">
            <v>Mobility</v>
          </cell>
          <cell r="W1911" t="str">
            <v>NMGT EXT</v>
          </cell>
          <cell r="X1911" t="str">
            <v>Regular</v>
          </cell>
          <cell r="Y1911" t="str">
            <v>Full-time</v>
          </cell>
          <cell r="Z1911" t="str">
            <v>CWA03-PR-MOB</v>
          </cell>
          <cell r="AA1911" t="str">
            <v>NS</v>
          </cell>
          <cell r="AB1911" t="str">
            <v>New Position</v>
          </cell>
          <cell r="AC1911" t="str">
            <v>Not Applicable</v>
          </cell>
          <cell r="AD1911">
            <v>43301.585509259297</v>
          </cell>
          <cell r="AE1911">
            <v>43307.078946759299</v>
          </cell>
          <cell r="AF1911">
            <v>43367</v>
          </cell>
          <cell r="AG1911">
            <v>43336.145115740699</v>
          </cell>
          <cell r="AH1911">
            <v>43355.743703703702</v>
          </cell>
          <cell r="AI1911">
            <v>43355.7520717593</v>
          </cell>
          <cell r="AJ1911" t="str">
            <v>September</v>
          </cell>
          <cell r="AK1911" t="str">
            <v>Q3</v>
          </cell>
          <cell r="AL1911">
            <v>2018</v>
          </cell>
          <cell r="AM1911">
            <v>43367.375</v>
          </cell>
          <cell r="AN1911">
            <v>54</v>
          </cell>
          <cell r="AO1911">
            <v>54</v>
          </cell>
        </row>
        <row r="1912">
          <cell r="A1912" t="str">
            <v>am620e</v>
          </cell>
          <cell r="C1912"/>
          <cell r="D1912"/>
          <cell r="E1912" t="str">
            <v>Not on LSU</v>
          </cell>
          <cell r="F1912" t="str">
            <v>No impact?  Not CWA03 req, Not on LSU = Non-CWA03 Emp Sel On Non-CWA03 Req</v>
          </cell>
          <cell r="G1912" t="str">
            <v>CareerPath</v>
          </cell>
          <cell r="H1912" t="str">
            <v>Filled</v>
          </cell>
          <cell r="I1912">
            <v>1831017</v>
          </cell>
          <cell r="J1912" t="str">
            <v>16300004</v>
          </cell>
          <cell r="K1912" t="str">
            <v>Representative I- Customer Care [CWA03-PR-MOB]</v>
          </cell>
          <cell r="L1912" t="str">
            <v>Representative 1 - Customer Care - Bilingual</v>
          </cell>
          <cell r="M1912"/>
          <cell r="N1912" t="str">
            <v>Call Center</v>
          </cell>
          <cell r="O1912" t="str">
            <v>0</v>
          </cell>
          <cell r="P1912" t="str">
            <v>103 AVE ORTEGON (PR0130)</v>
          </cell>
          <cell r="Q1912" t="str">
            <v>Guaynabo</v>
          </cell>
          <cell r="R1912" t="str">
            <v>Puerto Rico</v>
          </cell>
          <cell r="S1912" t="str">
            <v>United States</v>
          </cell>
          <cell r="T1912" t="str">
            <v>NMGT</v>
          </cell>
          <cell r="U1912" t="str">
            <v>EXT</v>
          </cell>
          <cell r="V1912" t="str">
            <v>Mobility</v>
          </cell>
          <cell r="W1912" t="str">
            <v>NMGT EXT</v>
          </cell>
          <cell r="X1912" t="str">
            <v>Regular</v>
          </cell>
          <cell r="Y1912" t="str">
            <v>Full-time</v>
          </cell>
          <cell r="Z1912" t="str">
            <v>CWA03-PR-MOB</v>
          </cell>
          <cell r="AA1912" t="str">
            <v>NS</v>
          </cell>
          <cell r="AB1912" t="str">
            <v>New Position</v>
          </cell>
          <cell r="AC1912" t="str">
            <v>Not Applicable</v>
          </cell>
          <cell r="AD1912">
            <v>43301.585509259297</v>
          </cell>
          <cell r="AE1912">
            <v>43307.078946759299</v>
          </cell>
          <cell r="AF1912">
            <v>43367</v>
          </cell>
          <cell r="AG1912">
            <v>43336.146041666703</v>
          </cell>
          <cell r="AH1912">
            <v>43355.331956018497</v>
          </cell>
          <cell r="AI1912">
            <v>43355.696678240703</v>
          </cell>
          <cell r="AJ1912" t="str">
            <v>September</v>
          </cell>
          <cell r="AK1912" t="str">
            <v>Q3</v>
          </cell>
          <cell r="AL1912">
            <v>2018</v>
          </cell>
          <cell r="AM1912">
            <v>43367.375</v>
          </cell>
          <cell r="AN1912">
            <v>54</v>
          </cell>
          <cell r="AO1912">
            <v>54</v>
          </cell>
        </row>
        <row r="1913">
          <cell r="A1913" t="str">
            <v>av844m</v>
          </cell>
          <cell r="C1913"/>
          <cell r="D1913"/>
          <cell r="E1913" t="str">
            <v>Not on LSU</v>
          </cell>
          <cell r="F1913" t="str">
            <v>No impact?  Not CWA03 req, Not on LSU = Non-CWA03 Emp Sel On Non-CWA03 Req</v>
          </cell>
          <cell r="G1913" t="str">
            <v>CareerPath</v>
          </cell>
          <cell r="H1913" t="str">
            <v>Filled</v>
          </cell>
          <cell r="I1913">
            <v>1831017</v>
          </cell>
          <cell r="J1913" t="str">
            <v>16300004</v>
          </cell>
          <cell r="K1913" t="str">
            <v>Representative I- Customer Care [CWA03-PR-MOB]</v>
          </cell>
          <cell r="L1913" t="str">
            <v>Representative 1 - Customer Care - Bilingual</v>
          </cell>
          <cell r="M1913"/>
          <cell r="N1913" t="str">
            <v>Call Center</v>
          </cell>
          <cell r="O1913" t="str">
            <v>0</v>
          </cell>
          <cell r="P1913" t="str">
            <v>103 AVE ORTEGON (PR0130)</v>
          </cell>
          <cell r="Q1913" t="str">
            <v>Guaynabo</v>
          </cell>
          <cell r="R1913" t="str">
            <v>Puerto Rico</v>
          </cell>
          <cell r="S1913" t="str">
            <v>United States</v>
          </cell>
          <cell r="T1913" t="str">
            <v>NMGT</v>
          </cell>
          <cell r="U1913" t="str">
            <v>INT</v>
          </cell>
          <cell r="V1913" t="str">
            <v>Mobility</v>
          </cell>
          <cell r="W1913" t="str">
            <v>NMGT INT</v>
          </cell>
          <cell r="X1913" t="str">
            <v>Regular</v>
          </cell>
          <cell r="Y1913" t="str">
            <v>Full-time</v>
          </cell>
          <cell r="Z1913" t="str">
            <v>CWA03-PR-MOB</v>
          </cell>
          <cell r="AA1913" t="str">
            <v>NS</v>
          </cell>
          <cell r="AB1913" t="str">
            <v>New Position</v>
          </cell>
          <cell r="AC1913" t="str">
            <v>Not Applicable</v>
          </cell>
          <cell r="AD1913">
            <v>43301.585509259297</v>
          </cell>
          <cell r="AE1913">
            <v>43307.078946759299</v>
          </cell>
          <cell r="AF1913">
            <v>43367</v>
          </cell>
          <cell r="AG1913">
            <v>43307.454872685201</v>
          </cell>
          <cell r="AH1913">
            <v>43356.680625000001</v>
          </cell>
          <cell r="AI1913">
            <v>43356.6819791667</v>
          </cell>
          <cell r="AJ1913" t="str">
            <v>September</v>
          </cell>
          <cell r="AK1913" t="str">
            <v>Q3</v>
          </cell>
          <cell r="AL1913">
            <v>2018</v>
          </cell>
          <cell r="AM1913">
            <v>43366.375</v>
          </cell>
          <cell r="AN1913">
            <v>55</v>
          </cell>
          <cell r="AO1913">
            <v>55</v>
          </cell>
        </row>
        <row r="1914">
          <cell r="A1914" t="str">
            <v>pk4213</v>
          </cell>
          <cell r="C1914"/>
          <cell r="D1914"/>
          <cell r="E1914" t="str">
            <v>Not on LSU</v>
          </cell>
          <cell r="F1914" t="str">
            <v>No impact?  Not CWA03 req, Not on LSU = Non-CWA03 Emp Sel On Non-CWA03 Req</v>
          </cell>
          <cell r="G1914" t="str">
            <v>CareerPath</v>
          </cell>
          <cell r="H1914" t="str">
            <v>Filled</v>
          </cell>
          <cell r="I1914">
            <v>1831018</v>
          </cell>
          <cell r="J1914" t="str">
            <v>24303265</v>
          </cell>
          <cell r="K1914" t="str">
            <v>Client Solutions Executive 3 Support</v>
          </cell>
          <cell r="L1914" t="str">
            <v>Client Solutions Executive 3 Support</v>
          </cell>
          <cell r="M1914"/>
          <cell r="N1914" t="str">
            <v>Business Sales Solutions</v>
          </cell>
          <cell r="O1914" t="str">
            <v>2</v>
          </cell>
          <cell r="P1914" t="str">
            <v>13450 W SUNRISE BLVD (98214)</v>
          </cell>
          <cell r="Q1914" t="str">
            <v>Sunrise</v>
          </cell>
          <cell r="R1914" t="str">
            <v>Florida</v>
          </cell>
          <cell r="S1914" t="str">
            <v>United States</v>
          </cell>
          <cell r="T1914" t="str">
            <v>MGT</v>
          </cell>
          <cell r="U1914" t="str">
            <v>INT</v>
          </cell>
          <cell r="V1914" t="str">
            <v>Mobility</v>
          </cell>
          <cell r="W1914" t="str">
            <v>MGT INT</v>
          </cell>
          <cell r="X1914" t="str">
            <v>Regular</v>
          </cell>
          <cell r="Y1914" t="str">
            <v>Full-time</v>
          </cell>
          <cell r="Z1914"/>
          <cell r="AA1914" t="str">
            <v>S</v>
          </cell>
          <cell r="AB1914" t="str">
            <v>New Position</v>
          </cell>
          <cell r="AC1914" t="str">
            <v>Industry Solutions</v>
          </cell>
          <cell r="AD1914">
            <v>43307.589930555601</v>
          </cell>
          <cell r="AE1914">
            <v>43307.590127314797</v>
          </cell>
          <cell r="AF1914">
            <v>43374</v>
          </cell>
          <cell r="AG1914">
            <v>43313.866493055597</v>
          </cell>
          <cell r="AH1914">
            <v>43364.602071759298</v>
          </cell>
          <cell r="AI1914">
            <v>43368.594490740703</v>
          </cell>
          <cell r="AJ1914" t="str">
            <v>September</v>
          </cell>
          <cell r="AK1914" t="str">
            <v>Q3</v>
          </cell>
          <cell r="AL1914">
            <v>2018</v>
          </cell>
          <cell r="AM1914">
            <v>43389.375</v>
          </cell>
          <cell r="AN1914">
            <v>57</v>
          </cell>
          <cell r="AO1914">
            <v>61</v>
          </cell>
        </row>
        <row r="1915">
          <cell r="A1915" t="str">
            <v>kv1650</v>
          </cell>
          <cell r="C1915"/>
          <cell r="D1915"/>
          <cell r="E1915" t="str">
            <v>Not on LSU</v>
          </cell>
          <cell r="F1915" t="str">
            <v>No impact?  Not CWA03 req, Not on LSU = Non-CWA03 Emp Sel On Non-CWA03 Req</v>
          </cell>
          <cell r="G1915" t="str">
            <v>CareerPath</v>
          </cell>
          <cell r="H1915" t="str">
            <v>Filled</v>
          </cell>
          <cell r="I1915">
            <v>1831023</v>
          </cell>
          <cell r="J1915" t="str">
            <v>30691207</v>
          </cell>
          <cell r="K1915" t="str">
            <v>Assistant Vice President Product Marketing Management</v>
          </cell>
          <cell r="L1915" t="str">
            <v>AVP, Premium Video, Broadband &amp; Bundles Consumer Marketing</v>
          </cell>
          <cell r="M1915"/>
          <cell r="N1915" t="str">
            <v>Marketing/PR</v>
          </cell>
          <cell r="O1915" t="str">
            <v>4</v>
          </cell>
          <cell r="P1915" t="str">
            <v>2260 E IMPERIAL HWY (LA5DB)</v>
          </cell>
          <cell r="Q1915" t="str">
            <v>El Segundo</v>
          </cell>
          <cell r="R1915" t="str">
            <v>California</v>
          </cell>
          <cell r="S1915" t="str">
            <v>United States</v>
          </cell>
          <cell r="T1915" t="str">
            <v>MGT</v>
          </cell>
          <cell r="U1915" t="str">
            <v>INT</v>
          </cell>
          <cell r="V1915" t="str">
            <v>Wireline</v>
          </cell>
          <cell r="W1915" t="str">
            <v>MGT INT</v>
          </cell>
          <cell r="X1915" t="str">
            <v>Regular</v>
          </cell>
          <cell r="Y1915" t="str">
            <v>Full-time</v>
          </cell>
          <cell r="Z1915"/>
          <cell r="AA1915" t="str">
            <v>NS</v>
          </cell>
          <cell r="AB1915" t="str">
            <v>Replacement</v>
          </cell>
          <cell r="AC1915" t="str">
            <v>Not Applicable</v>
          </cell>
          <cell r="AD1915">
            <v>43299.518159722204</v>
          </cell>
          <cell r="AE1915">
            <v>43299.572719907403</v>
          </cell>
          <cell r="AF1915">
            <v>43390</v>
          </cell>
          <cell r="AG1915">
            <v>43312.559456018498</v>
          </cell>
          <cell r="AH1915">
            <v>43319.726863425902</v>
          </cell>
          <cell r="AI1915">
            <v>43328.916828703703</v>
          </cell>
          <cell r="AJ1915" t="str">
            <v>August</v>
          </cell>
          <cell r="AK1915" t="str">
            <v>Q3</v>
          </cell>
          <cell r="AL1915">
            <v>2018</v>
          </cell>
          <cell r="AM1915">
            <v>43328.333333333299</v>
          </cell>
          <cell r="AN1915">
            <v>20</v>
          </cell>
          <cell r="AO1915">
            <v>29</v>
          </cell>
        </row>
        <row r="1916">
          <cell r="A1916" t="str">
            <v>jr9274</v>
          </cell>
          <cell r="C1916"/>
          <cell r="D1916"/>
          <cell r="E1916" t="str">
            <v>Not on LSU</v>
          </cell>
          <cell r="F1916" t="str">
            <v>No impact?  Not CWA03 req, Not on LSU = Non-CWA03 Emp Sel On Non-CWA03 Req</v>
          </cell>
          <cell r="G1916" t="str">
            <v>CareerPath</v>
          </cell>
          <cell r="H1916" t="str">
            <v>Filled</v>
          </cell>
          <cell r="I1916">
            <v>1831024</v>
          </cell>
          <cell r="J1916" t="str">
            <v>30591803</v>
          </cell>
          <cell r="K1916" t="str">
            <v>Lead Consultant-Diversity</v>
          </cell>
          <cell r="L1916" t="str">
            <v>Lead Consultant-Diversity</v>
          </cell>
          <cell r="M1916"/>
          <cell r="N1916" t="str">
            <v>Corporate Support</v>
          </cell>
          <cell r="O1916" t="str">
            <v>2</v>
          </cell>
          <cell r="P1916" t="str">
            <v>208 S AKARD ST (6208A)</v>
          </cell>
          <cell r="Q1916" t="str">
            <v>Dallas</v>
          </cell>
          <cell r="R1916" t="str">
            <v>Texas</v>
          </cell>
          <cell r="S1916" t="str">
            <v>United States</v>
          </cell>
          <cell r="T1916" t="str">
            <v>MGT</v>
          </cell>
          <cell r="U1916" t="str">
            <v>INT</v>
          </cell>
          <cell r="V1916" t="str">
            <v>Wireline</v>
          </cell>
          <cell r="W1916" t="str">
            <v>MGT INT</v>
          </cell>
          <cell r="X1916" t="str">
            <v>Regular</v>
          </cell>
          <cell r="Y1916" t="str">
            <v>Full-time</v>
          </cell>
          <cell r="Z1916"/>
          <cell r="AA1916" t="str">
            <v>NS</v>
          </cell>
          <cell r="AB1916" t="str">
            <v>Replacement</v>
          </cell>
          <cell r="AC1916" t="str">
            <v>Not Applicable</v>
          </cell>
          <cell r="AD1916">
            <v>43301.290752314802</v>
          </cell>
          <cell r="AE1916">
            <v>43304.512592592597</v>
          </cell>
          <cell r="AF1916">
            <v>43367</v>
          </cell>
          <cell r="AG1916">
            <v>43308.603171296301</v>
          </cell>
          <cell r="AH1916">
            <v>43343.696782407402</v>
          </cell>
          <cell r="AI1916">
            <v>43343.699918981503</v>
          </cell>
          <cell r="AJ1916" t="str">
            <v>August</v>
          </cell>
          <cell r="AK1916" t="str">
            <v>Q3</v>
          </cell>
          <cell r="AL1916">
            <v>2018</v>
          </cell>
          <cell r="AM1916">
            <v>43344.333333333299</v>
          </cell>
          <cell r="AN1916">
            <v>42</v>
          </cell>
          <cell r="AO1916">
            <v>42</v>
          </cell>
        </row>
        <row r="1917">
          <cell r="A1917" t="str">
            <v>jh576c</v>
          </cell>
          <cell r="C1917"/>
          <cell r="D1917"/>
          <cell r="E1917" t="str">
            <v>Not on LSU</v>
          </cell>
          <cell r="F1917" t="str">
            <v>No impact?  Not CWA03 req, Not on LSU = Non-CWA03 Emp Sel On Non-CWA03 Req</v>
          </cell>
          <cell r="G1917" t="str">
            <v>CareerPath</v>
          </cell>
          <cell r="H1917" t="str">
            <v>Filled</v>
          </cell>
          <cell r="I1917">
            <v>1831027</v>
          </cell>
          <cell r="J1917" t="str">
            <v>40290306</v>
          </cell>
          <cell r="K1917" t="str">
            <v>Area Manager Network Services</v>
          </cell>
          <cell r="L1917" t="str">
            <v>Area Manager Network Services</v>
          </cell>
          <cell r="M1917" t="str">
            <v>Yes</v>
          </cell>
          <cell r="N1917" t="str">
            <v>IT/Engineering/Technology</v>
          </cell>
          <cell r="O1917" t="str">
            <v>2</v>
          </cell>
          <cell r="P1917" t="str">
            <v>161 INVERNESS DR W (DNCHR)</v>
          </cell>
          <cell r="Q1917" t="str">
            <v>Englewood</v>
          </cell>
          <cell r="R1917" t="str">
            <v>Colorado</v>
          </cell>
          <cell r="S1917" t="str">
            <v>United States</v>
          </cell>
          <cell r="T1917" t="str">
            <v>MGT</v>
          </cell>
          <cell r="U1917" t="str">
            <v>INT</v>
          </cell>
          <cell r="V1917" t="str">
            <v>Wireline</v>
          </cell>
          <cell r="W1917" t="str">
            <v>MGT INT</v>
          </cell>
          <cell r="X1917" t="str">
            <v>Regular</v>
          </cell>
          <cell r="Y1917" t="str">
            <v>Full-time</v>
          </cell>
          <cell r="Z1917"/>
          <cell r="AA1917" t="str">
            <v>NS</v>
          </cell>
          <cell r="AB1917" t="str">
            <v>Replacement</v>
          </cell>
          <cell r="AC1917" t="str">
            <v>Not Applicable</v>
          </cell>
          <cell r="AD1917">
            <v>43298.5285069444</v>
          </cell>
          <cell r="AE1917">
            <v>43298.809062499997</v>
          </cell>
          <cell r="AF1917">
            <v>43344</v>
          </cell>
          <cell r="AG1917">
            <v>43299.673020833303</v>
          </cell>
          <cell r="AH1917">
            <v>43340.944652777798</v>
          </cell>
          <cell r="AI1917">
            <v>43340.9451736111</v>
          </cell>
          <cell r="AJ1917" t="str">
            <v>August</v>
          </cell>
          <cell r="AK1917" t="str">
            <v>Q3</v>
          </cell>
          <cell r="AL1917">
            <v>2018</v>
          </cell>
          <cell r="AM1917">
            <v>43344.333333333299</v>
          </cell>
          <cell r="AN1917">
            <v>42</v>
          </cell>
          <cell r="AO1917">
            <v>42</v>
          </cell>
        </row>
        <row r="1918">
          <cell r="A1918" t="str">
            <v>ic458j</v>
          </cell>
          <cell r="C1918"/>
          <cell r="D1918"/>
          <cell r="E1918" t="str">
            <v>Not on LSU</v>
          </cell>
          <cell r="F1918" t="str">
            <v>No impact?  Not CWA03 req, Not on LSU = Non-CWA03 Emp Sel On Non-CWA03 Req</v>
          </cell>
          <cell r="G1918" t="str">
            <v>CareerPath</v>
          </cell>
          <cell r="H1918" t="str">
            <v>Filled</v>
          </cell>
          <cell r="I1918">
            <v>1831029</v>
          </cell>
          <cell r="J1918" t="str">
            <v>24312500</v>
          </cell>
          <cell r="K1918" t="str">
            <v>Sales Executive S1 Small Business Retail*</v>
          </cell>
          <cell r="L1918" t="str">
            <v>Sales Executive S1 Small Bus Retail*</v>
          </cell>
          <cell r="M1918"/>
          <cell r="N1918" t="str">
            <v>Business Sales Solutions</v>
          </cell>
          <cell r="O1918" t="str">
            <v>1B</v>
          </cell>
          <cell r="P1918" t="str">
            <v>200 N WARNER RD (98274)</v>
          </cell>
          <cell r="Q1918" t="str">
            <v>King Of Prussia</v>
          </cell>
          <cell r="R1918" t="str">
            <v>Pennsylvania</v>
          </cell>
          <cell r="S1918" t="str">
            <v>United States</v>
          </cell>
          <cell r="T1918" t="str">
            <v>MGT</v>
          </cell>
          <cell r="U1918" t="str">
            <v>INT</v>
          </cell>
          <cell r="V1918" t="str">
            <v>Mobility</v>
          </cell>
          <cell r="W1918" t="str">
            <v>MGT INT</v>
          </cell>
          <cell r="X1918" t="str">
            <v>Regular</v>
          </cell>
          <cell r="Y1918" t="str">
            <v>Full-time</v>
          </cell>
          <cell r="Z1918"/>
          <cell r="AA1918" t="str">
            <v>S</v>
          </cell>
          <cell r="AB1918" t="str">
            <v>Replacement</v>
          </cell>
          <cell r="AC1918" t="str">
            <v>Not Applicable</v>
          </cell>
          <cell r="AD1918">
            <v>43299.749571759297</v>
          </cell>
          <cell r="AE1918">
            <v>43299.749976851897</v>
          </cell>
          <cell r="AF1918">
            <v>43374</v>
          </cell>
          <cell r="AG1918">
            <v>43306.922349537002</v>
          </cell>
          <cell r="AH1918">
            <v>43329.677916666697</v>
          </cell>
          <cell r="AI1918">
            <v>43336.544837963003</v>
          </cell>
          <cell r="AJ1918" t="str">
            <v>August</v>
          </cell>
          <cell r="AK1918" t="str">
            <v>Q3</v>
          </cell>
          <cell r="AL1918">
            <v>2018</v>
          </cell>
          <cell r="AM1918">
            <v>43344.333333333299</v>
          </cell>
          <cell r="AN1918">
            <v>30</v>
          </cell>
          <cell r="AO1918">
            <v>37</v>
          </cell>
        </row>
        <row r="1919">
          <cell r="A1919" t="str">
            <v>jd8839</v>
          </cell>
          <cell r="C1919"/>
          <cell r="D1919"/>
          <cell r="E1919" t="str">
            <v>Not on LSU</v>
          </cell>
          <cell r="F1919" t="str">
            <v>No impact?  Not CWA03 req, Not on LSU = Non-CWA03 Emp Sel On Non-CWA03 Req</v>
          </cell>
          <cell r="G1919" t="str">
            <v>CareerPath</v>
          </cell>
          <cell r="H1919" t="str">
            <v>Filled</v>
          </cell>
          <cell r="I1919">
            <v>1831034</v>
          </cell>
          <cell r="J1919" t="str">
            <v>24502001</v>
          </cell>
          <cell r="K1919" t="str">
            <v>Integrated Solutions Consultant</v>
          </cell>
          <cell r="L1919" t="str">
            <v>In Home Sales Expert</v>
          </cell>
          <cell r="M1919" t="str">
            <v>Yes</v>
          </cell>
          <cell r="N1919" t="str">
            <v>Consumer Sales</v>
          </cell>
          <cell r="O1919" t="str">
            <v>1A</v>
          </cell>
          <cell r="P1919" t="str">
            <v>4805 BRIARCLIFF RD, SUITE 101 (IHX434)</v>
          </cell>
          <cell r="Q1919" t="str">
            <v>Atlanta</v>
          </cell>
          <cell r="R1919" t="str">
            <v>Georgia</v>
          </cell>
          <cell r="S1919" t="str">
            <v>United States</v>
          </cell>
          <cell r="T1919" t="str">
            <v>MGT</v>
          </cell>
          <cell r="U1919" t="str">
            <v>EXT</v>
          </cell>
          <cell r="V1919" t="str">
            <v>Mobility</v>
          </cell>
          <cell r="W1919" t="str">
            <v>MGT EXT</v>
          </cell>
          <cell r="X1919" t="str">
            <v>Regular</v>
          </cell>
          <cell r="Y1919" t="str">
            <v>Full-time</v>
          </cell>
          <cell r="Z1919"/>
          <cell r="AA1919" t="str">
            <v>S</v>
          </cell>
          <cell r="AB1919" t="str">
            <v>New Position</v>
          </cell>
          <cell r="AC1919" t="str">
            <v>Not Applicable</v>
          </cell>
          <cell r="AD1919">
            <v>43298.562106481499</v>
          </cell>
          <cell r="AE1919">
            <v>43298.562662037002</v>
          </cell>
          <cell r="AF1919">
            <v>43373</v>
          </cell>
          <cell r="AG1919">
            <v>43342.031898148103</v>
          </cell>
          <cell r="AH1919">
            <v>43371.307777777802</v>
          </cell>
          <cell r="AI1919">
            <v>43375.511666666702</v>
          </cell>
          <cell r="AJ1919" t="str">
            <v>October</v>
          </cell>
          <cell r="AK1919" t="str">
            <v>Q4</v>
          </cell>
          <cell r="AL1919">
            <v>2018</v>
          </cell>
          <cell r="AM1919">
            <v>43381.375</v>
          </cell>
          <cell r="AN1919">
            <v>73</v>
          </cell>
          <cell r="AO1919">
            <v>77</v>
          </cell>
        </row>
        <row r="1920">
          <cell r="A1920" t="str">
            <v>dh355f</v>
          </cell>
          <cell r="C1920"/>
          <cell r="D1920"/>
          <cell r="E1920" t="str">
            <v>Not on LSU</v>
          </cell>
          <cell r="F1920" t="str">
            <v>No impact?  Not CWA03 req, Not on LSU = Non-CWA03 Emp Sel On Non-CWA03 Req</v>
          </cell>
          <cell r="G1920" t="str">
            <v>CareerPath</v>
          </cell>
          <cell r="H1920" t="str">
            <v>Filled</v>
          </cell>
          <cell r="I1920">
            <v>1831034</v>
          </cell>
          <cell r="J1920" t="str">
            <v>24502001</v>
          </cell>
          <cell r="K1920" t="str">
            <v>Integrated Solutions Consultant</v>
          </cell>
          <cell r="L1920" t="str">
            <v>In Home Sales Expert</v>
          </cell>
          <cell r="M1920" t="str">
            <v>Yes</v>
          </cell>
          <cell r="N1920" t="str">
            <v>Consumer Sales</v>
          </cell>
          <cell r="O1920" t="str">
            <v>1A</v>
          </cell>
          <cell r="P1920" t="str">
            <v>4805 BRIARCLIFF RD, SUITE 101 (IHX434)</v>
          </cell>
          <cell r="Q1920" t="str">
            <v>Atlanta</v>
          </cell>
          <cell r="R1920" t="str">
            <v>Georgia</v>
          </cell>
          <cell r="S1920" t="str">
            <v>United States</v>
          </cell>
          <cell r="T1920" t="str">
            <v>MGT</v>
          </cell>
          <cell r="U1920" t="str">
            <v>INT</v>
          </cell>
          <cell r="V1920" t="str">
            <v>Mobility</v>
          </cell>
          <cell r="W1920" t="str">
            <v>MGT INT</v>
          </cell>
          <cell r="X1920" t="str">
            <v>Regular</v>
          </cell>
          <cell r="Y1920" t="str">
            <v>Full-time</v>
          </cell>
          <cell r="Z1920"/>
          <cell r="AA1920" t="str">
            <v>S</v>
          </cell>
          <cell r="AB1920" t="str">
            <v>New Position</v>
          </cell>
          <cell r="AC1920" t="str">
            <v>Not Applicable</v>
          </cell>
          <cell r="AD1920">
            <v>43298.562106481499</v>
          </cell>
          <cell r="AE1920">
            <v>43298.562662037002</v>
          </cell>
          <cell r="AF1920">
            <v>43373</v>
          </cell>
          <cell r="AG1920">
            <v>43332.435497685197</v>
          </cell>
          <cell r="AH1920">
            <v>43336.800949074102</v>
          </cell>
          <cell r="AI1920">
            <v>43339.701400462996</v>
          </cell>
          <cell r="AJ1920" t="str">
            <v>August</v>
          </cell>
          <cell r="AK1920" t="str">
            <v>Q3</v>
          </cell>
          <cell r="AL1920">
            <v>2018</v>
          </cell>
          <cell r="AM1920">
            <v>43359.333333333299</v>
          </cell>
          <cell r="AN1920">
            <v>38</v>
          </cell>
          <cell r="AO1920">
            <v>41</v>
          </cell>
        </row>
        <row r="1921">
          <cell r="A1921" t="str">
            <v>bd823m</v>
          </cell>
          <cell r="C1921"/>
          <cell r="D1921"/>
          <cell r="E1921" t="str">
            <v>Not on LSU</v>
          </cell>
          <cell r="F1921" t="str">
            <v>No impact?  Not CWA03 req, Not on LSU = Non-CWA03 Emp Sel On Non-CWA03 Req</v>
          </cell>
          <cell r="G1921" t="str">
            <v>CareerPath</v>
          </cell>
          <cell r="H1921" t="str">
            <v>Filled</v>
          </cell>
          <cell r="I1921">
            <v>1831034</v>
          </cell>
          <cell r="J1921" t="str">
            <v>24502001</v>
          </cell>
          <cell r="K1921" t="str">
            <v>Integrated Solutions Consultant</v>
          </cell>
          <cell r="L1921" t="str">
            <v>In Home Sales Expert</v>
          </cell>
          <cell r="M1921" t="str">
            <v>Yes</v>
          </cell>
          <cell r="N1921" t="str">
            <v>Consumer Sales</v>
          </cell>
          <cell r="O1921" t="str">
            <v>1A</v>
          </cell>
          <cell r="P1921" t="str">
            <v>4805 BRIARCLIFF RD, SUITE 101 (IHX434)</v>
          </cell>
          <cell r="Q1921" t="str">
            <v>Atlanta</v>
          </cell>
          <cell r="R1921" t="str">
            <v>Georgia</v>
          </cell>
          <cell r="S1921" t="str">
            <v>United States</v>
          </cell>
          <cell r="T1921" t="str">
            <v>MGT</v>
          </cell>
          <cell r="U1921" t="str">
            <v>INT</v>
          </cell>
          <cell r="V1921" t="str">
            <v>Mobility</v>
          </cell>
          <cell r="W1921" t="str">
            <v>MGT INT</v>
          </cell>
          <cell r="X1921" t="str">
            <v>Regular</v>
          </cell>
          <cell r="Y1921" t="str">
            <v>Full-time</v>
          </cell>
          <cell r="Z1921"/>
          <cell r="AA1921" t="str">
            <v>S</v>
          </cell>
          <cell r="AB1921" t="str">
            <v>New Position</v>
          </cell>
          <cell r="AC1921" t="str">
            <v>Not Applicable</v>
          </cell>
          <cell r="AD1921">
            <v>43298.562106481499</v>
          </cell>
          <cell r="AE1921">
            <v>43298.562662037002</v>
          </cell>
          <cell r="AF1921">
            <v>43373</v>
          </cell>
          <cell r="AG1921">
            <v>43342.617604166699</v>
          </cell>
          <cell r="AH1921">
            <v>43354.799594907403</v>
          </cell>
          <cell r="AI1921">
            <v>43357.657534722202</v>
          </cell>
          <cell r="AJ1921" t="str">
            <v>September</v>
          </cell>
          <cell r="AK1921" t="str">
            <v>Q3</v>
          </cell>
          <cell r="AL1921">
            <v>2018</v>
          </cell>
          <cell r="AM1921">
            <v>43374.333333333299</v>
          </cell>
          <cell r="AN1921">
            <v>56</v>
          </cell>
          <cell r="AO1921">
            <v>59</v>
          </cell>
        </row>
        <row r="1922">
          <cell r="A1922" t="str">
            <v>jp700u</v>
          </cell>
          <cell r="C1922"/>
          <cell r="D1922"/>
          <cell r="E1922" t="str">
            <v>Not on LSU</v>
          </cell>
          <cell r="F1922" t="str">
            <v>No impact?  Not CWA03 req, Not on LSU = Non-CWA03 Emp Sel On Non-CWA03 Req</v>
          </cell>
          <cell r="G1922" t="str">
            <v>CareerPath</v>
          </cell>
          <cell r="H1922" t="str">
            <v>Filled</v>
          </cell>
          <cell r="I1922">
            <v>1831036</v>
          </cell>
          <cell r="J1922" t="str">
            <v>24601108</v>
          </cell>
          <cell r="K1922" t="str">
            <v>Area Retail Sales Manager</v>
          </cell>
          <cell r="L1922" t="str">
            <v>Area Retail Sales Manager - Gainesville, FL</v>
          </cell>
          <cell r="M1922"/>
          <cell r="N1922" t="str">
            <v>Retail</v>
          </cell>
          <cell r="O1922" t="str">
            <v>2</v>
          </cell>
          <cell r="P1922" t="str">
            <v>6110 NW 4TH PL (FL0233)</v>
          </cell>
          <cell r="Q1922" t="str">
            <v>Gainesville</v>
          </cell>
          <cell r="R1922" t="str">
            <v>Florida</v>
          </cell>
          <cell r="S1922" t="str">
            <v>United States</v>
          </cell>
          <cell r="T1922" t="str">
            <v>MGT</v>
          </cell>
          <cell r="U1922" t="str">
            <v>INT</v>
          </cell>
          <cell r="V1922" t="str">
            <v>Mobility</v>
          </cell>
          <cell r="W1922" t="str">
            <v>MGT INT</v>
          </cell>
          <cell r="X1922" t="str">
            <v>Regular</v>
          </cell>
          <cell r="Y1922" t="str">
            <v>Full-time</v>
          </cell>
          <cell r="Z1922"/>
          <cell r="AA1922" t="str">
            <v>S</v>
          </cell>
          <cell r="AB1922" t="str">
            <v>Replacement</v>
          </cell>
          <cell r="AC1922" t="str">
            <v>Not Applicable</v>
          </cell>
          <cell r="AD1922">
            <v>43298.516469907401</v>
          </cell>
          <cell r="AE1922">
            <v>43298.516724537003</v>
          </cell>
          <cell r="AF1922">
            <v>43395</v>
          </cell>
          <cell r="AG1922">
            <v>43315.516678240703</v>
          </cell>
          <cell r="AH1922">
            <v>43335.532847222203</v>
          </cell>
          <cell r="AI1922">
            <v>43349.383333333302</v>
          </cell>
          <cell r="AJ1922" t="str">
            <v>September</v>
          </cell>
          <cell r="AK1922" t="str">
            <v>Q3</v>
          </cell>
          <cell r="AL1922">
            <v>2018</v>
          </cell>
          <cell r="AM1922">
            <v>43359.333333333299</v>
          </cell>
          <cell r="AN1922">
            <v>37</v>
          </cell>
          <cell r="AO1922">
            <v>51</v>
          </cell>
        </row>
        <row r="1923">
          <cell r="A1923" t="str">
            <v>lg142a</v>
          </cell>
          <cell r="C1923"/>
          <cell r="D1923"/>
          <cell r="E1923" t="str">
            <v>Not on LSU</v>
          </cell>
          <cell r="F1923" t="str">
            <v>No impact?  Not CWA03 req, Not on LSU = Non-CWA03 Emp Sel On Non-CWA03 Req</v>
          </cell>
          <cell r="G1923" t="str">
            <v>CareerPath</v>
          </cell>
          <cell r="H1923" t="str">
            <v>Filled</v>
          </cell>
          <cell r="I1923">
            <v>1831037</v>
          </cell>
          <cell r="J1923" t="str">
            <v>24502001</v>
          </cell>
          <cell r="K1923" t="str">
            <v>Integrated Solutions Consultant</v>
          </cell>
          <cell r="L1923" t="str">
            <v>In Home Sales Expert</v>
          </cell>
          <cell r="M1923" t="str">
            <v>Yes</v>
          </cell>
          <cell r="N1923" t="str">
            <v>Consumer Sales</v>
          </cell>
          <cell r="O1923" t="str">
            <v>1A</v>
          </cell>
          <cell r="P1923" t="str">
            <v>8989 HIGHWAY 92 (IHX437)</v>
          </cell>
          <cell r="Q1923" t="str">
            <v>Woodstock</v>
          </cell>
          <cell r="R1923" t="str">
            <v>Georgia</v>
          </cell>
          <cell r="S1923" t="str">
            <v>United States</v>
          </cell>
          <cell r="T1923" t="str">
            <v>MGT</v>
          </cell>
          <cell r="U1923" t="str">
            <v>INT</v>
          </cell>
          <cell r="V1923" t="str">
            <v>Mobility</v>
          </cell>
          <cell r="W1923" t="str">
            <v>MGT INT</v>
          </cell>
          <cell r="X1923" t="str">
            <v>Regular</v>
          </cell>
          <cell r="Y1923" t="str">
            <v>Full-time</v>
          </cell>
          <cell r="Z1923"/>
          <cell r="AA1923" t="str">
            <v>S</v>
          </cell>
          <cell r="AB1923" t="str">
            <v>New Position</v>
          </cell>
          <cell r="AC1923" t="str">
            <v>Not Applicable</v>
          </cell>
          <cell r="AD1923">
            <v>43298.571134259299</v>
          </cell>
          <cell r="AE1923">
            <v>43298.5715277778</v>
          </cell>
          <cell r="AF1923">
            <v>43373</v>
          </cell>
          <cell r="AG1923">
            <v>43299.303078703699</v>
          </cell>
          <cell r="AH1923">
            <v>43322.617129629602</v>
          </cell>
          <cell r="AI1923">
            <v>43322.6174537037</v>
          </cell>
          <cell r="AJ1923" t="str">
            <v>August</v>
          </cell>
          <cell r="AK1923" t="str">
            <v>Q3</v>
          </cell>
          <cell r="AL1923">
            <v>2018</v>
          </cell>
          <cell r="AM1923">
            <v>43328.333333333299</v>
          </cell>
          <cell r="AN1923">
            <v>24</v>
          </cell>
          <cell r="AO1923">
            <v>24</v>
          </cell>
        </row>
        <row r="1924">
          <cell r="A1924" t="str">
            <v>cl875b</v>
          </cell>
          <cell r="C1924"/>
          <cell r="D1924"/>
          <cell r="E1924" t="str">
            <v>Not on LSU</v>
          </cell>
          <cell r="F1924" t="str">
            <v>No impact?  Not CWA03 req, Not on LSU = Non-CWA03 Emp Sel On Non-CWA03 Req</v>
          </cell>
          <cell r="G1924" t="str">
            <v>CareerPath</v>
          </cell>
          <cell r="H1924" t="str">
            <v>Filled</v>
          </cell>
          <cell r="I1924">
            <v>1831037</v>
          </cell>
          <cell r="J1924" t="str">
            <v>24502001</v>
          </cell>
          <cell r="K1924" t="str">
            <v>Integrated Solutions Consultant</v>
          </cell>
          <cell r="L1924" t="str">
            <v>In Home Sales Expert</v>
          </cell>
          <cell r="M1924" t="str">
            <v>Yes</v>
          </cell>
          <cell r="N1924" t="str">
            <v>Consumer Sales</v>
          </cell>
          <cell r="O1924" t="str">
            <v>1A</v>
          </cell>
          <cell r="P1924" t="str">
            <v>8989 HIGHWAY 92 (IHX437)</v>
          </cell>
          <cell r="Q1924" t="str">
            <v>Woodstock</v>
          </cell>
          <cell r="R1924" t="str">
            <v>Georgia</v>
          </cell>
          <cell r="S1924" t="str">
            <v>United States</v>
          </cell>
          <cell r="T1924" t="str">
            <v>MGT</v>
          </cell>
          <cell r="U1924" t="str">
            <v>INT</v>
          </cell>
          <cell r="V1924" t="str">
            <v>Mobility</v>
          </cell>
          <cell r="W1924" t="str">
            <v>MGT INT</v>
          </cell>
          <cell r="X1924" t="str">
            <v>Regular</v>
          </cell>
          <cell r="Y1924" t="str">
            <v>Full-time</v>
          </cell>
          <cell r="Z1924"/>
          <cell r="AA1924" t="str">
            <v>S</v>
          </cell>
          <cell r="AB1924" t="str">
            <v>New Position</v>
          </cell>
          <cell r="AC1924" t="str">
            <v>Not Applicable</v>
          </cell>
          <cell r="AD1924">
            <v>43298.571134259299</v>
          </cell>
          <cell r="AE1924">
            <v>43298.5715277778</v>
          </cell>
          <cell r="AF1924">
            <v>43373</v>
          </cell>
          <cell r="AG1924">
            <v>43299.367557870399</v>
          </cell>
          <cell r="AH1924">
            <v>43341.698622685202</v>
          </cell>
          <cell r="AI1924">
            <v>43342.620752314797</v>
          </cell>
          <cell r="AJ1924" t="str">
            <v>August</v>
          </cell>
          <cell r="AK1924" t="str">
            <v>Q3</v>
          </cell>
          <cell r="AL1924">
            <v>2018</v>
          </cell>
          <cell r="AM1924">
            <v>43359.333333333299</v>
          </cell>
          <cell r="AN1924">
            <v>43</v>
          </cell>
          <cell r="AO1924">
            <v>44</v>
          </cell>
        </row>
        <row r="1925">
          <cell r="A1925" t="str">
            <v>df6636</v>
          </cell>
          <cell r="C1925"/>
          <cell r="D1925"/>
          <cell r="E1925" t="str">
            <v>Not on LSU</v>
          </cell>
          <cell r="F1925" t="str">
            <v>No impact?  Not CWA03 req, Not on LSU = Non-CWA03 Emp Sel On Non-CWA03 Req</v>
          </cell>
          <cell r="G1925" t="str">
            <v>CareerPath</v>
          </cell>
          <cell r="H1925" t="str">
            <v>Filled</v>
          </cell>
          <cell r="I1925">
            <v>1831037</v>
          </cell>
          <cell r="J1925" t="str">
            <v>24502001</v>
          </cell>
          <cell r="K1925" t="str">
            <v>Integrated Solutions Consultant</v>
          </cell>
          <cell r="L1925" t="str">
            <v>In Home Sales Expert</v>
          </cell>
          <cell r="M1925" t="str">
            <v>Yes</v>
          </cell>
          <cell r="N1925" t="str">
            <v>Consumer Sales</v>
          </cell>
          <cell r="O1925" t="str">
            <v>1A</v>
          </cell>
          <cell r="P1925" t="str">
            <v>8989 HIGHWAY 92 (IHX437)</v>
          </cell>
          <cell r="Q1925" t="str">
            <v>Woodstock</v>
          </cell>
          <cell r="R1925" t="str">
            <v>Georgia</v>
          </cell>
          <cell r="S1925" t="str">
            <v>United States</v>
          </cell>
          <cell r="T1925" t="str">
            <v>MGT</v>
          </cell>
          <cell r="U1925" t="str">
            <v>INT</v>
          </cell>
          <cell r="V1925" t="str">
            <v>Mobility</v>
          </cell>
          <cell r="W1925" t="str">
            <v>MGT INT</v>
          </cell>
          <cell r="X1925" t="str">
            <v>Regular</v>
          </cell>
          <cell r="Y1925" t="str">
            <v>Full-time</v>
          </cell>
          <cell r="Z1925"/>
          <cell r="AA1925" t="str">
            <v>S</v>
          </cell>
          <cell r="AB1925" t="str">
            <v>New Position</v>
          </cell>
          <cell r="AC1925" t="str">
            <v>Not Applicable</v>
          </cell>
          <cell r="AD1925">
            <v>43298.571134259299</v>
          </cell>
          <cell r="AE1925">
            <v>43298.5715277778</v>
          </cell>
          <cell r="AF1925">
            <v>43373</v>
          </cell>
          <cell r="AG1925">
            <v>43304.097685185203</v>
          </cell>
          <cell r="AH1925">
            <v>43357.648182870398</v>
          </cell>
          <cell r="AI1925">
            <v>43357.670335648101</v>
          </cell>
          <cell r="AJ1925" t="str">
            <v>September</v>
          </cell>
          <cell r="AK1925" t="str">
            <v>Q3</v>
          </cell>
          <cell r="AL1925">
            <v>2018</v>
          </cell>
          <cell r="AM1925">
            <v>43374.333333333299</v>
          </cell>
          <cell r="AN1925">
            <v>59</v>
          </cell>
          <cell r="AO1925">
            <v>59</v>
          </cell>
        </row>
        <row r="1926">
          <cell r="A1926" t="str">
            <v>lw058u</v>
          </cell>
          <cell r="C1926"/>
          <cell r="D1926"/>
          <cell r="E1926" t="str">
            <v>Not on LSU</v>
          </cell>
          <cell r="F1926" t="str">
            <v>No impact?  Not CWA03 req, Not on LSU = Non-CWA03 Emp Sel On Non-CWA03 Req</v>
          </cell>
          <cell r="G1926" t="str">
            <v>CareerPath</v>
          </cell>
          <cell r="H1926" t="str">
            <v>Filled</v>
          </cell>
          <cell r="I1926">
            <v>1831038</v>
          </cell>
          <cell r="J1926" t="str">
            <v>30091819</v>
          </cell>
          <cell r="K1926" t="str">
            <v>Senior Project Program Manager</v>
          </cell>
          <cell r="L1926" t="str">
            <v>Senior Project Program Manager</v>
          </cell>
          <cell r="M1926"/>
          <cell r="N1926" t="str">
            <v>Corporate Support</v>
          </cell>
          <cell r="O1926" t="str">
            <v>2</v>
          </cell>
          <cell r="P1926"/>
          <cell r="Q1926" t="str">
            <v>Dallas</v>
          </cell>
          <cell r="R1926" t="str">
            <v>Texas</v>
          </cell>
          <cell r="S1926" t="str">
            <v>United States</v>
          </cell>
          <cell r="T1926" t="str">
            <v>MGT</v>
          </cell>
          <cell r="U1926" t="str">
            <v>INT</v>
          </cell>
          <cell r="V1926" t="str">
            <v>Wireline</v>
          </cell>
          <cell r="W1926" t="str">
            <v>MGT INT</v>
          </cell>
          <cell r="X1926" t="str">
            <v>Regular</v>
          </cell>
          <cell r="Y1926" t="str">
            <v>Full-time</v>
          </cell>
          <cell r="Z1926"/>
          <cell r="AA1926" t="str">
            <v>NS</v>
          </cell>
          <cell r="AB1926" t="str">
            <v>Replacement</v>
          </cell>
          <cell r="AC1926" t="str">
            <v>Not Applicable</v>
          </cell>
          <cell r="AD1926">
            <v>43299.546215277798</v>
          </cell>
          <cell r="AE1926">
            <v>43299.562789351898</v>
          </cell>
          <cell r="AF1926">
            <v>43374</v>
          </cell>
          <cell r="AG1926">
            <v>43305.882870370398</v>
          </cell>
          <cell r="AH1926">
            <v>43340.601215277798</v>
          </cell>
          <cell r="AI1926">
            <v>43340.602094907401</v>
          </cell>
          <cell r="AJ1926" t="str">
            <v>August</v>
          </cell>
          <cell r="AK1926" t="str">
            <v>Q3</v>
          </cell>
          <cell r="AL1926">
            <v>2018</v>
          </cell>
          <cell r="AM1926">
            <v>43344.333333333299</v>
          </cell>
          <cell r="AN1926">
            <v>41</v>
          </cell>
          <cell r="AO1926">
            <v>41</v>
          </cell>
        </row>
        <row r="1927">
          <cell r="A1927" t="str">
            <v>sc985e</v>
          </cell>
          <cell r="C1927"/>
          <cell r="D1927"/>
          <cell r="E1927" t="str">
            <v>Not on LSU</v>
          </cell>
          <cell r="F1927" t="str">
            <v>No impact?  Not CWA03 req, Not on LSU = Non-CWA03 Emp Sel On Non-CWA03 Req</v>
          </cell>
          <cell r="G1927" t="str">
            <v>CareerPath</v>
          </cell>
          <cell r="H1927" t="str">
            <v>Filled</v>
          </cell>
          <cell r="I1927">
            <v>1831040</v>
          </cell>
          <cell r="J1927" t="str">
            <v>32090039</v>
          </cell>
          <cell r="K1927" t="str">
            <v>Sales Program Execution Lead</v>
          </cell>
          <cell r="L1927" t="str">
            <v>Sales Program Execution Lead</v>
          </cell>
          <cell r="M1927"/>
          <cell r="N1927" t="str">
            <v>Corporate Support</v>
          </cell>
          <cell r="O1927" t="str">
            <v>1B</v>
          </cell>
          <cell r="P1927" t="str">
            <v>6889 W SNOWVILLE RD (24118)</v>
          </cell>
          <cell r="Q1927" t="str">
            <v>Brecksville</v>
          </cell>
          <cell r="R1927" t="str">
            <v>Ohio</v>
          </cell>
          <cell r="S1927" t="str">
            <v>United States</v>
          </cell>
          <cell r="T1927" t="str">
            <v>MGT</v>
          </cell>
          <cell r="U1927" t="str">
            <v>INT</v>
          </cell>
          <cell r="V1927" t="str">
            <v>Mobility</v>
          </cell>
          <cell r="W1927" t="str">
            <v>MGT INT</v>
          </cell>
          <cell r="X1927" t="str">
            <v>Regular</v>
          </cell>
          <cell r="Y1927" t="str">
            <v>Full-time</v>
          </cell>
          <cell r="Z1927"/>
          <cell r="AA1927" t="str">
            <v>NS</v>
          </cell>
          <cell r="AB1927" t="str">
            <v>Replacement</v>
          </cell>
          <cell r="AC1927" t="str">
            <v>Not Applicable</v>
          </cell>
          <cell r="AD1927">
            <v>43299.433877314797</v>
          </cell>
          <cell r="AE1927">
            <v>43299.434166666702</v>
          </cell>
          <cell r="AF1927">
            <v>43313</v>
          </cell>
          <cell r="AG1927">
            <v>43300.538078703699</v>
          </cell>
          <cell r="AH1927">
            <v>43323.331921296303</v>
          </cell>
          <cell r="AI1927">
            <v>43326.434108796297</v>
          </cell>
          <cell r="AJ1927" t="str">
            <v>August</v>
          </cell>
          <cell r="AK1927" t="str">
            <v>Q3</v>
          </cell>
          <cell r="AL1927">
            <v>2018</v>
          </cell>
          <cell r="AM1927">
            <v>43328.333333333299</v>
          </cell>
          <cell r="AN1927">
            <v>24</v>
          </cell>
          <cell r="AO1927">
            <v>27</v>
          </cell>
        </row>
        <row r="1928">
          <cell r="A1928" t="str">
            <v>js867k</v>
          </cell>
          <cell r="C1928"/>
          <cell r="D1928"/>
          <cell r="E1928" t="str">
            <v>Not on LSU</v>
          </cell>
          <cell r="F1928" t="str">
            <v>No impact?  Not CWA03 req, Not on LSU = Non-CWA03 Emp Sel On Non-CWA03 Req</v>
          </cell>
          <cell r="G1928" t="str">
            <v>CareerPath</v>
          </cell>
          <cell r="H1928" t="str">
            <v>Filled</v>
          </cell>
          <cell r="I1928">
            <v>1831043</v>
          </cell>
          <cell r="J1928" t="str">
            <v>24101011</v>
          </cell>
          <cell r="K1928" t="str">
            <v>Team Sales Manager</v>
          </cell>
          <cell r="L1928" t="str">
            <v>Team Sales Manager</v>
          </cell>
          <cell r="M1928"/>
          <cell r="N1928" t="str">
            <v>Business Sales Solutions</v>
          </cell>
          <cell r="O1928" t="str">
            <v>1B</v>
          </cell>
          <cell r="P1928"/>
          <cell r="Q1928" t="str">
            <v>Lebanon</v>
          </cell>
          <cell r="R1928" t="str">
            <v>Virginia</v>
          </cell>
          <cell r="S1928" t="str">
            <v>United States</v>
          </cell>
          <cell r="T1928" t="str">
            <v>MGT</v>
          </cell>
          <cell r="U1928" t="str">
            <v>INT</v>
          </cell>
          <cell r="V1928" t="str">
            <v>Mobility</v>
          </cell>
          <cell r="W1928" t="str">
            <v>MGT INT</v>
          </cell>
          <cell r="X1928" t="str">
            <v>Regular</v>
          </cell>
          <cell r="Y1928" t="str">
            <v>Full-time</v>
          </cell>
          <cell r="Z1928"/>
          <cell r="AA1928" t="str">
            <v>S</v>
          </cell>
          <cell r="AB1928" t="str">
            <v>New Position</v>
          </cell>
          <cell r="AC1928" t="str">
            <v>Not Applicable</v>
          </cell>
          <cell r="AD1928">
            <v>43299.428819444402</v>
          </cell>
          <cell r="AE1928">
            <v>43299.615138888897</v>
          </cell>
          <cell r="AF1928">
            <v>43374</v>
          </cell>
          <cell r="AG1928">
            <v>43299.633784722202</v>
          </cell>
          <cell r="AH1928">
            <v>43313.481354166703</v>
          </cell>
          <cell r="AI1928">
            <v>43313.481643518498</v>
          </cell>
          <cell r="AJ1928" t="str">
            <v>August</v>
          </cell>
          <cell r="AK1928" t="str">
            <v>Q3</v>
          </cell>
          <cell r="AL1928">
            <v>2018</v>
          </cell>
          <cell r="AM1928">
            <v>43313.375</v>
          </cell>
          <cell r="AN1928">
            <v>14</v>
          </cell>
          <cell r="AO1928">
            <v>14</v>
          </cell>
        </row>
        <row r="1929">
          <cell r="A1929" t="str">
            <v>md162t</v>
          </cell>
          <cell r="C1929"/>
          <cell r="D1929"/>
          <cell r="E1929" t="str">
            <v>Not on LSU</v>
          </cell>
          <cell r="F1929" t="str">
            <v>No impact?  Not CWA03 req, Not on LSU = Non-CWA03 Emp Sel On Non-CWA03 Req</v>
          </cell>
          <cell r="G1929" t="str">
            <v>CareerPath</v>
          </cell>
          <cell r="H1929" t="str">
            <v>Filled</v>
          </cell>
          <cell r="I1929">
            <v>1831047</v>
          </cell>
          <cell r="J1929" t="str">
            <v>24502001</v>
          </cell>
          <cell r="K1929" t="str">
            <v>Integrated Solutions Consultant</v>
          </cell>
          <cell r="L1929" t="str">
            <v>In Home Sales Expert</v>
          </cell>
          <cell r="M1929" t="str">
            <v>Yes</v>
          </cell>
          <cell r="N1929" t="str">
            <v>Consumer Sales</v>
          </cell>
          <cell r="O1929" t="str">
            <v>1A</v>
          </cell>
          <cell r="P1929" t="str">
            <v>1315 DOGWOOD DRIVE, SUITE D (IHX431)</v>
          </cell>
          <cell r="Q1929" t="str">
            <v>Conyers</v>
          </cell>
          <cell r="R1929" t="str">
            <v>Georgia</v>
          </cell>
          <cell r="S1929" t="str">
            <v>United States</v>
          </cell>
          <cell r="T1929" t="str">
            <v>MGT</v>
          </cell>
          <cell r="U1929" t="str">
            <v>INT</v>
          </cell>
          <cell r="V1929" t="str">
            <v>Mobility</v>
          </cell>
          <cell r="W1929" t="str">
            <v>MGT INT</v>
          </cell>
          <cell r="X1929" t="str">
            <v>Regular</v>
          </cell>
          <cell r="Y1929" t="str">
            <v>Full-time</v>
          </cell>
          <cell r="Z1929"/>
          <cell r="AA1929" t="str">
            <v>S</v>
          </cell>
          <cell r="AB1929" t="str">
            <v>New Position</v>
          </cell>
          <cell r="AC1929" t="str">
            <v>Not Applicable</v>
          </cell>
          <cell r="AD1929">
            <v>43299.697766203702</v>
          </cell>
          <cell r="AE1929">
            <v>43299.698425925897</v>
          </cell>
          <cell r="AF1929">
            <v>43373</v>
          </cell>
          <cell r="AG1929">
            <v>43300.738414351901</v>
          </cell>
          <cell r="AH1929">
            <v>43314.467557870397</v>
          </cell>
          <cell r="AI1929">
            <v>43314.645451388897</v>
          </cell>
          <cell r="AJ1929" t="str">
            <v>August</v>
          </cell>
          <cell r="AK1929" t="str">
            <v>Q3</v>
          </cell>
          <cell r="AL1929">
            <v>2018</v>
          </cell>
          <cell r="AM1929">
            <v>43328.333333333299</v>
          </cell>
          <cell r="AN1929">
            <v>15</v>
          </cell>
          <cell r="AO1929">
            <v>15</v>
          </cell>
        </row>
        <row r="1930">
          <cell r="A1930" t="str">
            <v>ds853x</v>
          </cell>
          <cell r="C1930"/>
          <cell r="D1930"/>
          <cell r="E1930" t="str">
            <v>Not on LSU</v>
          </cell>
          <cell r="F1930" t="str">
            <v>No impact?  Not CWA03 req, Not on LSU = Non-CWA03 Emp Sel On Non-CWA03 Req</v>
          </cell>
          <cell r="G1930" t="str">
            <v>CareerPath</v>
          </cell>
          <cell r="H1930" t="str">
            <v>Filled</v>
          </cell>
          <cell r="I1930">
            <v>1831051</v>
          </cell>
          <cell r="J1930" t="str">
            <v>30691202</v>
          </cell>
          <cell r="K1930" t="str">
            <v>Lead Product Marketing Manager</v>
          </cell>
          <cell r="L1930" t="str">
            <v>Lead Product Marketing Manager</v>
          </cell>
          <cell r="M1930"/>
          <cell r="N1930" t="str">
            <v>Marketing/PR</v>
          </cell>
          <cell r="O1930" t="str">
            <v>2</v>
          </cell>
          <cell r="P1930" t="str">
            <v>2260 E IMPERIAL HWY (LA5DB)</v>
          </cell>
          <cell r="Q1930" t="str">
            <v>El Segundo</v>
          </cell>
          <cell r="R1930" t="str">
            <v>California</v>
          </cell>
          <cell r="S1930" t="str">
            <v>United States</v>
          </cell>
          <cell r="T1930" t="str">
            <v>MGT</v>
          </cell>
          <cell r="U1930" t="str">
            <v>INT</v>
          </cell>
          <cell r="V1930" t="str">
            <v>Wireline</v>
          </cell>
          <cell r="W1930" t="str">
            <v>MGT INT</v>
          </cell>
          <cell r="X1930" t="str">
            <v>Regular</v>
          </cell>
          <cell r="Y1930" t="str">
            <v>Full-time</v>
          </cell>
          <cell r="Z1930"/>
          <cell r="AA1930" t="str">
            <v>NS</v>
          </cell>
          <cell r="AB1930" t="str">
            <v>Replacement</v>
          </cell>
          <cell r="AC1930" t="str">
            <v>Not Applicable</v>
          </cell>
          <cell r="AD1930">
            <v>43298.607777777797</v>
          </cell>
          <cell r="AE1930">
            <v>43298.617708333302</v>
          </cell>
          <cell r="AF1930">
            <v>43390</v>
          </cell>
          <cell r="AG1930">
            <v>43318.8346296296</v>
          </cell>
          <cell r="AH1930">
            <v>43326.671805555598</v>
          </cell>
          <cell r="AI1930">
            <v>43326.672129629602</v>
          </cell>
          <cell r="AJ1930" t="str">
            <v>August</v>
          </cell>
          <cell r="AK1930" t="str">
            <v>Q3</v>
          </cell>
          <cell r="AL1930">
            <v>2018</v>
          </cell>
          <cell r="AM1930">
            <v>43328.333333333299</v>
          </cell>
          <cell r="AN1930">
            <v>28</v>
          </cell>
          <cell r="AO1930">
            <v>28</v>
          </cell>
        </row>
        <row r="1931">
          <cell r="A1931" t="str">
            <v>*No UID</v>
          </cell>
          <cell r="C1931"/>
          <cell r="D1931"/>
          <cell r="E1931"/>
          <cell r="F1931"/>
          <cell r="G1931" t="str">
            <v>CareerPath</v>
          </cell>
          <cell r="H1931" t="str">
            <v>Filled</v>
          </cell>
          <cell r="I1931">
            <v>1831053</v>
          </cell>
          <cell r="J1931" t="str">
            <v>24404655</v>
          </cell>
          <cell r="K1931" t="str">
            <v>Technical Sales Consultant 4 NBS</v>
          </cell>
          <cell r="L1931" t="str">
            <v>Technical Sales Consultant 4 NBS</v>
          </cell>
          <cell r="M1931" t="str">
            <v>Yes</v>
          </cell>
          <cell r="N1931" t="str">
            <v>Business Sales Solutions</v>
          </cell>
          <cell r="O1931" t="str">
            <v>2</v>
          </cell>
          <cell r="P1931"/>
          <cell r="Q1931" t="str">
            <v>Denver</v>
          </cell>
          <cell r="R1931" t="str">
            <v>Colorado</v>
          </cell>
          <cell r="S1931" t="str">
            <v>United States</v>
          </cell>
          <cell r="T1931" t="str">
            <v>MGT</v>
          </cell>
          <cell r="U1931" t="str">
            <v>EXT</v>
          </cell>
          <cell r="V1931" t="str">
            <v>Wireline</v>
          </cell>
          <cell r="W1931" t="str">
            <v>MGT EXT</v>
          </cell>
          <cell r="X1931" t="str">
            <v>Regular</v>
          </cell>
          <cell r="Y1931" t="str">
            <v>Full-time</v>
          </cell>
          <cell r="Z1931"/>
          <cell r="AA1931" t="str">
            <v>S</v>
          </cell>
          <cell r="AB1931" t="str">
            <v>Replacement</v>
          </cell>
          <cell r="AC1931" t="str">
            <v>Not Applicable</v>
          </cell>
          <cell r="AD1931">
            <v>43298.6391435185</v>
          </cell>
          <cell r="AE1931">
            <v>43298.643252314803</v>
          </cell>
          <cell r="AF1931">
            <v>43374</v>
          </cell>
          <cell r="AG1931">
            <v>43311.493472222202</v>
          </cell>
          <cell r="AH1931">
            <v>43333.799594907403</v>
          </cell>
          <cell r="AI1931">
            <v>43339.697986111103</v>
          </cell>
          <cell r="AJ1931" t="str">
            <v>August</v>
          </cell>
          <cell r="AK1931" t="str">
            <v>Q3</v>
          </cell>
          <cell r="AL1931">
            <v>2018</v>
          </cell>
          <cell r="AM1931">
            <v>43353.375</v>
          </cell>
          <cell r="AN1931">
            <v>35</v>
          </cell>
          <cell r="AO1931">
            <v>41</v>
          </cell>
        </row>
        <row r="1932">
          <cell r="A1932" t="str">
            <v>wa560b</v>
          </cell>
          <cell r="C1932"/>
          <cell r="D1932"/>
          <cell r="E1932" t="str">
            <v>Not on LSU</v>
          </cell>
          <cell r="F1932" t="str">
            <v>No impact?  Not CWA03 req, Not on LSU = Non-CWA03 Emp Sel On Non-CWA03 Req</v>
          </cell>
          <cell r="G1932" t="str">
            <v>CareerPath</v>
          </cell>
          <cell r="H1932" t="str">
            <v>Filled</v>
          </cell>
          <cell r="I1932">
            <v>1831054</v>
          </cell>
          <cell r="J1932" t="str">
            <v>30691202</v>
          </cell>
          <cell r="K1932" t="str">
            <v>Lead Product Marketing Manager</v>
          </cell>
          <cell r="L1932" t="str">
            <v>Lead Product Marketing Manager</v>
          </cell>
          <cell r="M1932"/>
          <cell r="N1932" t="str">
            <v>Marketing/PR</v>
          </cell>
          <cell r="O1932" t="str">
            <v>2</v>
          </cell>
          <cell r="P1932" t="str">
            <v>2260 E IMPERIAL HWY (LA5DB)</v>
          </cell>
          <cell r="Q1932" t="str">
            <v>El Segundo</v>
          </cell>
          <cell r="R1932" t="str">
            <v>California</v>
          </cell>
          <cell r="S1932" t="str">
            <v>United States</v>
          </cell>
          <cell r="T1932" t="str">
            <v>MGT</v>
          </cell>
          <cell r="U1932" t="str">
            <v>INT</v>
          </cell>
          <cell r="V1932" t="str">
            <v>Mobility</v>
          </cell>
          <cell r="W1932" t="str">
            <v>MGT INT</v>
          </cell>
          <cell r="X1932" t="str">
            <v>Regular</v>
          </cell>
          <cell r="Y1932" t="str">
            <v>Full-time</v>
          </cell>
          <cell r="Z1932"/>
          <cell r="AA1932" t="str">
            <v>NS</v>
          </cell>
          <cell r="AB1932" t="str">
            <v>New Position</v>
          </cell>
          <cell r="AC1932" t="str">
            <v>Not Applicable</v>
          </cell>
          <cell r="AD1932">
            <v>43298.607905092598</v>
          </cell>
          <cell r="AE1932">
            <v>43298.618530092601</v>
          </cell>
          <cell r="AF1932">
            <v>43390</v>
          </cell>
          <cell r="AG1932">
            <v>43325.876423611102</v>
          </cell>
          <cell r="AH1932">
            <v>43328.384722222203</v>
          </cell>
          <cell r="AI1932">
            <v>43329.393761574102</v>
          </cell>
          <cell r="AJ1932" t="str">
            <v>August</v>
          </cell>
          <cell r="AK1932" t="str">
            <v>Q3</v>
          </cell>
          <cell r="AL1932">
            <v>2018</v>
          </cell>
          <cell r="AM1932">
            <v>43328.333333333299</v>
          </cell>
          <cell r="AN1932">
            <v>30</v>
          </cell>
          <cell r="AO1932">
            <v>31</v>
          </cell>
        </row>
        <row r="1933">
          <cell r="A1933" t="str">
            <v>jc6850</v>
          </cell>
          <cell r="C1933"/>
          <cell r="D1933"/>
          <cell r="E1933" t="str">
            <v>Not on LSU</v>
          </cell>
          <cell r="F1933" t="str">
            <v>No impact?  Not CWA03 req, Not on LSU = Non-CWA03 Emp Sel On Non-CWA03 Req</v>
          </cell>
          <cell r="G1933" t="str">
            <v>CareerPath</v>
          </cell>
          <cell r="H1933" t="str">
            <v>Filled</v>
          </cell>
          <cell r="I1933">
            <v>1831057</v>
          </cell>
          <cell r="J1933" t="str">
            <v>40290506</v>
          </cell>
          <cell r="K1933" t="str">
            <v>Area Mgr OSP Plng &amp; Eng Design</v>
          </cell>
          <cell r="L1933" t="str">
            <v>Area Mgr OSP Plng &amp; Eng Design</v>
          </cell>
          <cell r="M1933" t="str">
            <v>Yes</v>
          </cell>
          <cell r="N1933" t="str">
            <v>IT/Engineering/Technology</v>
          </cell>
          <cell r="O1933" t="str">
            <v>2</v>
          </cell>
          <cell r="P1933" t="str">
            <v>9500 SW 180TH ST (M2653)</v>
          </cell>
          <cell r="Q1933" t="str">
            <v>Palmetto Bay</v>
          </cell>
          <cell r="R1933" t="str">
            <v>Florida</v>
          </cell>
          <cell r="S1933" t="str">
            <v>United States</v>
          </cell>
          <cell r="T1933" t="str">
            <v>MGT</v>
          </cell>
          <cell r="U1933" t="str">
            <v>INT</v>
          </cell>
          <cell r="V1933" t="str">
            <v>Wireline</v>
          </cell>
          <cell r="W1933" t="str">
            <v>MGT INT</v>
          </cell>
          <cell r="X1933" t="str">
            <v>Regular</v>
          </cell>
          <cell r="Y1933" t="str">
            <v>Full-time</v>
          </cell>
          <cell r="Z1933"/>
          <cell r="AA1933" t="str">
            <v>NS</v>
          </cell>
          <cell r="AB1933" t="str">
            <v>Replacement</v>
          </cell>
          <cell r="AC1933" t="str">
            <v>Not Applicable</v>
          </cell>
          <cell r="AD1933">
            <v>43305.740752314799</v>
          </cell>
          <cell r="AE1933">
            <v>43306.303865740701</v>
          </cell>
          <cell r="AF1933">
            <v>43368</v>
          </cell>
          <cell r="AG1933">
            <v>43313.365833333301</v>
          </cell>
          <cell r="AH1933">
            <v>43374.5058333333</v>
          </cell>
          <cell r="AI1933">
            <v>43377.3502546296</v>
          </cell>
          <cell r="AJ1933" t="str">
            <v>October</v>
          </cell>
          <cell r="AK1933" t="str">
            <v>Q4</v>
          </cell>
          <cell r="AL1933">
            <v>2018</v>
          </cell>
          <cell r="AM1933">
            <v>43389.375</v>
          </cell>
          <cell r="AN1933">
            <v>69</v>
          </cell>
          <cell r="AO1933">
            <v>72</v>
          </cell>
        </row>
        <row r="1934">
          <cell r="A1934" t="str">
            <v>ad2079</v>
          </cell>
          <cell r="C1934"/>
          <cell r="D1934"/>
          <cell r="E1934" t="str">
            <v>Not on LSU</v>
          </cell>
          <cell r="F1934" t="str">
            <v>No impact?  Not CWA03 req, Not on LSU = Non-CWA03 Emp Sel On Non-CWA03 Req</v>
          </cell>
          <cell r="G1934" t="str">
            <v>CareerPath</v>
          </cell>
          <cell r="H1934" t="str">
            <v>Filled</v>
          </cell>
          <cell r="I1934">
            <v>1831059</v>
          </cell>
          <cell r="J1934" t="str">
            <v>40290304</v>
          </cell>
          <cell r="K1934" t="str">
            <v>Manager Network Services</v>
          </cell>
          <cell r="L1934" t="str">
            <v>Manager Network Services</v>
          </cell>
          <cell r="M1934" t="str">
            <v>Yes</v>
          </cell>
          <cell r="N1934" t="str">
            <v>IT/Engineering/Technology</v>
          </cell>
          <cell r="O1934" t="str">
            <v>1B</v>
          </cell>
          <cell r="P1934" t="str">
            <v>251 NW 29TH ST (M2138)</v>
          </cell>
          <cell r="Q1934" t="str">
            <v>Miami</v>
          </cell>
          <cell r="R1934" t="str">
            <v>Florida</v>
          </cell>
          <cell r="S1934" t="str">
            <v>United States</v>
          </cell>
          <cell r="T1934" t="str">
            <v>MGT</v>
          </cell>
          <cell r="U1934" t="str">
            <v>INT</v>
          </cell>
          <cell r="V1934" t="str">
            <v>Wireline</v>
          </cell>
          <cell r="W1934" t="str">
            <v>MGT INT</v>
          </cell>
          <cell r="X1934" t="str">
            <v>Regular</v>
          </cell>
          <cell r="Y1934" t="str">
            <v>Full-time</v>
          </cell>
          <cell r="Z1934"/>
          <cell r="AA1934" t="str">
            <v>NS</v>
          </cell>
          <cell r="AB1934" t="str">
            <v>Replacement</v>
          </cell>
          <cell r="AC1934" t="str">
            <v>Not Applicable</v>
          </cell>
          <cell r="AD1934">
            <v>43299.572835648098</v>
          </cell>
          <cell r="AE1934">
            <v>43299.674270833297</v>
          </cell>
          <cell r="AF1934">
            <v>43344</v>
          </cell>
          <cell r="AG1934">
            <v>43304.509201388901</v>
          </cell>
          <cell r="AH1934">
            <v>43327.710879629602</v>
          </cell>
          <cell r="AI1934">
            <v>43328.502650463</v>
          </cell>
          <cell r="AJ1934" t="str">
            <v>August</v>
          </cell>
          <cell r="AK1934" t="str">
            <v>Q3</v>
          </cell>
          <cell r="AL1934">
            <v>2018</v>
          </cell>
          <cell r="AM1934">
            <v>43328.375</v>
          </cell>
          <cell r="AN1934">
            <v>28</v>
          </cell>
          <cell r="AO1934">
            <v>29</v>
          </cell>
        </row>
        <row r="1935">
          <cell r="A1935" t="str">
            <v>db6928</v>
          </cell>
          <cell r="C1935"/>
          <cell r="D1935"/>
          <cell r="E1935" t="str">
            <v>Not on LSU</v>
          </cell>
          <cell r="F1935" t="str">
            <v>No impact?  Not CWA03 req, Not on LSU = Non-CWA03 Emp Sel On Non-CWA03 Req</v>
          </cell>
          <cell r="G1935" t="str">
            <v>CareerPath</v>
          </cell>
          <cell r="H1935" t="str">
            <v>Filled</v>
          </cell>
          <cell r="I1935">
            <v>1831064</v>
          </cell>
          <cell r="J1935" t="str">
            <v>31190101</v>
          </cell>
          <cell r="K1935" t="str">
            <v>Senior Sourcing Specialist</v>
          </cell>
          <cell r="L1935" t="str">
            <v>Sr Sourcing Specialist</v>
          </cell>
          <cell r="M1935"/>
          <cell r="N1935" t="str">
            <v>IT/Engineering/Technology</v>
          </cell>
          <cell r="O1935" t="str">
            <v>1B</v>
          </cell>
          <cell r="P1935"/>
          <cell r="Q1935" t="str">
            <v>Oklahoma City</v>
          </cell>
          <cell r="R1935" t="str">
            <v>Oklahoma</v>
          </cell>
          <cell r="S1935" t="str">
            <v>United States</v>
          </cell>
          <cell r="T1935" t="str">
            <v>MGT</v>
          </cell>
          <cell r="U1935" t="str">
            <v>INT</v>
          </cell>
          <cell r="V1935" t="str">
            <v>Wireline</v>
          </cell>
          <cell r="W1935" t="str">
            <v>MGT INT</v>
          </cell>
          <cell r="X1935" t="str">
            <v>Regular</v>
          </cell>
          <cell r="Y1935" t="str">
            <v>Full-time</v>
          </cell>
          <cell r="Z1935"/>
          <cell r="AA1935" t="str">
            <v>NS</v>
          </cell>
          <cell r="AB1935" t="str">
            <v>Replacement</v>
          </cell>
          <cell r="AC1935" t="str">
            <v>Not Applicable</v>
          </cell>
          <cell r="AD1935">
            <v>43304.607025463003</v>
          </cell>
          <cell r="AE1935">
            <v>43305.464756944399</v>
          </cell>
          <cell r="AF1935">
            <v>43344</v>
          </cell>
          <cell r="AG1935">
            <v>43342.683854166702</v>
          </cell>
          <cell r="AH1935">
            <v>43368.548553240696</v>
          </cell>
          <cell r="AI1935">
            <v>43368.562673611101</v>
          </cell>
          <cell r="AJ1935" t="str">
            <v>September</v>
          </cell>
          <cell r="AK1935" t="str">
            <v>Q3</v>
          </cell>
          <cell r="AL1935">
            <v>2018</v>
          </cell>
          <cell r="AM1935">
            <v>43405.375</v>
          </cell>
          <cell r="AN1935">
            <v>64</v>
          </cell>
          <cell r="AO1935">
            <v>64</v>
          </cell>
        </row>
        <row r="1936">
          <cell r="A1936" t="str">
            <v>am5252</v>
          </cell>
          <cell r="C1936"/>
          <cell r="D1936"/>
          <cell r="E1936" t="str">
            <v>Not on LSU</v>
          </cell>
          <cell r="F1936" t="str">
            <v>No impact?  Not CWA03 req, Not on LSU = Non-CWA03 Emp Sel On Non-CWA03 Req</v>
          </cell>
          <cell r="G1936" t="str">
            <v>CareerPath</v>
          </cell>
          <cell r="H1936" t="str">
            <v>Filled</v>
          </cell>
          <cell r="I1936">
            <v>1831066</v>
          </cell>
          <cell r="J1936" t="str">
            <v>40790902</v>
          </cell>
          <cell r="K1936" t="str">
            <v>Area Mgr Ntwk Process &amp; Quality</v>
          </cell>
          <cell r="L1936" t="str">
            <v>Area Mgr Ntwk Process &amp; Quality</v>
          </cell>
          <cell r="M1936" t="str">
            <v>Yes</v>
          </cell>
          <cell r="N1936" t="str">
            <v>IT/Engineering/Technology</v>
          </cell>
          <cell r="O1936" t="str">
            <v>2</v>
          </cell>
          <cell r="P1936"/>
          <cell r="Q1936"/>
          <cell r="R1936" t="str">
            <v>Georgia</v>
          </cell>
          <cell r="S1936" t="str">
            <v>United States</v>
          </cell>
          <cell r="T1936" t="str">
            <v>MGT</v>
          </cell>
          <cell r="U1936" t="str">
            <v>INT</v>
          </cell>
          <cell r="V1936" t="str">
            <v>Wireline</v>
          </cell>
          <cell r="W1936" t="str">
            <v>MGT INT</v>
          </cell>
          <cell r="X1936" t="str">
            <v>Regular</v>
          </cell>
          <cell r="Y1936" t="str">
            <v>Full-time</v>
          </cell>
          <cell r="Z1936"/>
          <cell r="AA1936" t="str">
            <v>NS</v>
          </cell>
          <cell r="AB1936" t="str">
            <v>Replacement</v>
          </cell>
          <cell r="AC1936" t="str">
            <v>Not Applicable</v>
          </cell>
          <cell r="AD1936">
            <v>43299.572500000002</v>
          </cell>
          <cell r="AE1936">
            <v>43301.540451388901</v>
          </cell>
          <cell r="AF1936">
            <v>43374</v>
          </cell>
          <cell r="AG1936">
            <v>43305.510069444397</v>
          </cell>
          <cell r="AH1936">
            <v>43340.586979166699</v>
          </cell>
          <cell r="AI1936">
            <v>43340.592210648101</v>
          </cell>
          <cell r="AJ1936" t="str">
            <v>August</v>
          </cell>
          <cell r="AK1936" t="str">
            <v>Q3</v>
          </cell>
          <cell r="AL1936">
            <v>2018</v>
          </cell>
          <cell r="AM1936">
            <v>43359.375</v>
          </cell>
          <cell r="AN1936">
            <v>41</v>
          </cell>
          <cell r="AO1936">
            <v>41</v>
          </cell>
        </row>
        <row r="1937">
          <cell r="A1937" t="str">
            <v>an6977</v>
          </cell>
          <cell r="C1937"/>
          <cell r="D1937"/>
          <cell r="E1937" t="str">
            <v>Not on LSU</v>
          </cell>
          <cell r="F1937" t="str">
            <v>No impact?  Not CWA03 req, Not on LSU = Non-CWA03 Emp Sel On Non-CWA03 Req</v>
          </cell>
          <cell r="G1937" t="str">
            <v>CareerPath</v>
          </cell>
          <cell r="H1937" t="str">
            <v>Filled</v>
          </cell>
          <cell r="I1937">
            <v>1831072</v>
          </cell>
          <cell r="J1937" t="str">
            <v>24601108</v>
          </cell>
          <cell r="K1937" t="str">
            <v>Area Retail Sales Manager</v>
          </cell>
          <cell r="L1937" t="str">
            <v>Area Retail Sales Manager</v>
          </cell>
          <cell r="M1937"/>
          <cell r="N1937" t="str">
            <v>Retail</v>
          </cell>
          <cell r="O1937" t="str">
            <v>2</v>
          </cell>
          <cell r="P1937" t="str">
            <v>1947 E 20TH ST (CA0205)</v>
          </cell>
          <cell r="Q1937" t="str">
            <v>Chico</v>
          </cell>
          <cell r="R1937" t="str">
            <v>California</v>
          </cell>
          <cell r="S1937" t="str">
            <v>United States</v>
          </cell>
          <cell r="T1937" t="str">
            <v>MGT</v>
          </cell>
          <cell r="U1937" t="str">
            <v>INT</v>
          </cell>
          <cell r="V1937" t="str">
            <v>Mobility</v>
          </cell>
          <cell r="W1937" t="str">
            <v>MGT INT</v>
          </cell>
          <cell r="X1937" t="str">
            <v>Regular</v>
          </cell>
          <cell r="Y1937" t="str">
            <v>Full-time</v>
          </cell>
          <cell r="Z1937"/>
          <cell r="AA1937" t="str">
            <v>S</v>
          </cell>
          <cell r="AB1937" t="str">
            <v>Replacement</v>
          </cell>
          <cell r="AC1937" t="str">
            <v>Not Applicable</v>
          </cell>
          <cell r="AD1937">
            <v>43299.447673611103</v>
          </cell>
          <cell r="AE1937">
            <v>43299.447870370401</v>
          </cell>
          <cell r="AF1937">
            <v>43344</v>
          </cell>
          <cell r="AG1937">
            <v>43342.874675925901</v>
          </cell>
          <cell r="AH1937">
            <v>43357.735983796301</v>
          </cell>
          <cell r="AI1937">
            <v>43361.518888888902</v>
          </cell>
          <cell r="AJ1937" t="str">
            <v>September</v>
          </cell>
          <cell r="AK1937" t="str">
            <v>Q3</v>
          </cell>
          <cell r="AL1937">
            <v>2018</v>
          </cell>
          <cell r="AM1937">
            <v>43374.375</v>
          </cell>
          <cell r="AN1937">
            <v>58</v>
          </cell>
          <cell r="AO1937">
            <v>62</v>
          </cell>
        </row>
        <row r="1938">
          <cell r="A1938" t="str">
            <v>jf1695</v>
          </cell>
          <cell r="C1938"/>
          <cell r="D1938"/>
          <cell r="E1938" t="str">
            <v>Not on LSU</v>
          </cell>
          <cell r="F1938" t="str">
            <v>No impact?  Not CWA03 req, Not on LSU = Non-CWA03 Emp Sel On Non-CWA03 Req</v>
          </cell>
          <cell r="G1938" t="str">
            <v>CareerPath</v>
          </cell>
          <cell r="H1938" t="str">
            <v>Filled</v>
          </cell>
          <cell r="I1938">
            <v>1831074</v>
          </cell>
          <cell r="J1938" t="str">
            <v>40290406</v>
          </cell>
          <cell r="K1938" t="str">
            <v>Area Mgr Network Ops Ctr</v>
          </cell>
          <cell r="L1938" t="str">
            <v>Area Mgr Network Ops Ctr</v>
          </cell>
          <cell r="M1938" t="str">
            <v>Yes</v>
          </cell>
          <cell r="N1938" t="str">
            <v>IT/Engineering/Technology</v>
          </cell>
          <cell r="O1938" t="str">
            <v>2</v>
          </cell>
          <cell r="P1938"/>
          <cell r="Q1938" t="str">
            <v>San Jose</v>
          </cell>
          <cell r="R1938" t="str">
            <v>California</v>
          </cell>
          <cell r="S1938" t="str">
            <v>United States</v>
          </cell>
          <cell r="T1938" t="str">
            <v>MGT</v>
          </cell>
          <cell r="U1938" t="str">
            <v>INT</v>
          </cell>
          <cell r="V1938" t="str">
            <v>Wireline</v>
          </cell>
          <cell r="W1938" t="str">
            <v>MGT INT</v>
          </cell>
          <cell r="X1938" t="str">
            <v>Regular</v>
          </cell>
          <cell r="Y1938" t="str">
            <v>Full-time</v>
          </cell>
          <cell r="Z1938"/>
          <cell r="AA1938" t="str">
            <v>NS</v>
          </cell>
          <cell r="AB1938" t="str">
            <v>Replacement</v>
          </cell>
          <cell r="AC1938" t="str">
            <v>Not Applicable</v>
          </cell>
          <cell r="AD1938">
            <v>43299.588854166701</v>
          </cell>
          <cell r="AE1938">
            <v>43299.626446759299</v>
          </cell>
          <cell r="AF1938">
            <v>43344</v>
          </cell>
          <cell r="AG1938">
            <v>43299.988969907397</v>
          </cell>
          <cell r="AH1938">
            <v>43319.875972222202</v>
          </cell>
          <cell r="AI1938">
            <v>43320.657199074099</v>
          </cell>
          <cell r="AJ1938" t="str">
            <v>August</v>
          </cell>
          <cell r="AK1938" t="str">
            <v>Q3</v>
          </cell>
          <cell r="AL1938">
            <v>2018</v>
          </cell>
          <cell r="AM1938">
            <v>43328.375</v>
          </cell>
          <cell r="AN1938">
            <v>20</v>
          </cell>
          <cell r="AO1938">
            <v>21</v>
          </cell>
        </row>
        <row r="1939">
          <cell r="A1939" t="str">
            <v>bp271v</v>
          </cell>
          <cell r="C1939"/>
          <cell r="D1939"/>
          <cell r="E1939" t="str">
            <v>Not on LSU</v>
          </cell>
          <cell r="F1939" t="str">
            <v>No impact?  Not CWA03 req, Not on LSU = Non-CWA03 Emp Sel On Non-CWA03 Req</v>
          </cell>
          <cell r="G1939" t="str">
            <v>CareerPath</v>
          </cell>
          <cell r="H1939" t="str">
            <v>Filled</v>
          </cell>
          <cell r="I1939">
            <v>1831075</v>
          </cell>
          <cell r="J1939" t="str">
            <v>24900033</v>
          </cell>
          <cell r="K1939" t="str">
            <v>Integrated Solutions Manager</v>
          </cell>
          <cell r="L1939" t="str">
            <v>Integrated Solutions Manager - Humble, TX</v>
          </cell>
          <cell r="M1939" t="str">
            <v>Yes</v>
          </cell>
          <cell r="N1939" t="str">
            <v>Consumer Sales</v>
          </cell>
          <cell r="O1939" t="str">
            <v>2</v>
          </cell>
          <cell r="P1939" t="str">
            <v>19727 HIGHWAY 59 N (IHX0100)</v>
          </cell>
          <cell r="Q1939" t="str">
            <v>Humble</v>
          </cell>
          <cell r="R1939" t="str">
            <v>Texas</v>
          </cell>
          <cell r="S1939" t="str">
            <v>United States</v>
          </cell>
          <cell r="T1939" t="str">
            <v>MGT</v>
          </cell>
          <cell r="U1939" t="str">
            <v>INT</v>
          </cell>
          <cell r="V1939" t="str">
            <v>Mobility</v>
          </cell>
          <cell r="W1939" t="str">
            <v>MGT INT</v>
          </cell>
          <cell r="X1939" t="str">
            <v>Regular</v>
          </cell>
          <cell r="Y1939" t="str">
            <v>Full-time</v>
          </cell>
          <cell r="Z1939"/>
          <cell r="AA1939" t="str">
            <v>S</v>
          </cell>
          <cell r="AB1939" t="str">
            <v>New Position</v>
          </cell>
          <cell r="AC1939" t="str">
            <v>Not Applicable</v>
          </cell>
          <cell r="AD1939">
            <v>43298.686365740701</v>
          </cell>
          <cell r="AE1939">
            <v>43298.700798611098</v>
          </cell>
          <cell r="AF1939">
            <v>43374</v>
          </cell>
          <cell r="AG1939">
            <v>43301.622164351902</v>
          </cell>
          <cell r="AH1939">
            <v>43329.676724536999</v>
          </cell>
          <cell r="AI1939">
            <v>43332.614988425899</v>
          </cell>
          <cell r="AJ1939" t="str">
            <v>August</v>
          </cell>
          <cell r="AK1939" t="str">
            <v>Q3</v>
          </cell>
          <cell r="AL1939">
            <v>2018</v>
          </cell>
          <cell r="AM1939">
            <v>43344.333333333299</v>
          </cell>
          <cell r="AN1939">
            <v>31</v>
          </cell>
          <cell r="AO1939">
            <v>34</v>
          </cell>
        </row>
        <row r="1940">
          <cell r="A1940" t="str">
            <v>br7733</v>
          </cell>
          <cell r="C1940"/>
          <cell r="D1940"/>
          <cell r="E1940" t="str">
            <v>Not on LSU</v>
          </cell>
          <cell r="F1940" t="str">
            <v>No impact?  Not CWA03 req, Not on LSU = Non-CWA03 Emp Sel On Non-CWA03 Req</v>
          </cell>
          <cell r="G1940" t="str">
            <v>CareerPath</v>
          </cell>
          <cell r="H1940" t="str">
            <v>Filled</v>
          </cell>
          <cell r="I1940">
            <v>1831076</v>
          </cell>
          <cell r="J1940" t="str">
            <v>24312529</v>
          </cell>
          <cell r="K1940" t="str">
            <v>Sales Executive S1 Acquisition*</v>
          </cell>
          <cell r="L1940" t="str">
            <v>Sales Executive S1 Acquisition*</v>
          </cell>
          <cell r="M1940"/>
          <cell r="N1940" t="str">
            <v>Business Sales Solutions</v>
          </cell>
          <cell r="O1940" t="str">
            <v>1B</v>
          </cell>
          <cell r="P1940" t="str">
            <v>534 ARMORY PL (98238)</v>
          </cell>
          <cell r="Q1940" t="str">
            <v>Louisville</v>
          </cell>
          <cell r="R1940" t="str">
            <v>Kentucky</v>
          </cell>
          <cell r="S1940" t="str">
            <v>United States</v>
          </cell>
          <cell r="T1940" t="str">
            <v>MGT</v>
          </cell>
          <cell r="U1940" t="str">
            <v>INT</v>
          </cell>
          <cell r="V1940" t="str">
            <v>Mobility</v>
          </cell>
          <cell r="W1940" t="str">
            <v>MGT INT</v>
          </cell>
          <cell r="X1940" t="str">
            <v>Regular</v>
          </cell>
          <cell r="Y1940" t="str">
            <v>Full-time</v>
          </cell>
          <cell r="Z1940"/>
          <cell r="AA1940" t="str">
            <v>S</v>
          </cell>
          <cell r="AB1940" t="str">
            <v>Replacement</v>
          </cell>
          <cell r="AC1940" t="str">
            <v>Not Applicable</v>
          </cell>
          <cell r="AD1940">
            <v>43299.7588888889</v>
          </cell>
          <cell r="AE1940">
            <v>43299.759317129603</v>
          </cell>
          <cell r="AF1940">
            <v>43374</v>
          </cell>
          <cell r="AG1940">
            <v>43305.917060185202</v>
          </cell>
          <cell r="AH1940">
            <v>43368.488726851901</v>
          </cell>
          <cell r="AI1940">
            <v>43377.671273148102</v>
          </cell>
          <cell r="AJ1940" t="str">
            <v>October</v>
          </cell>
          <cell r="AK1940" t="str">
            <v>Q4</v>
          </cell>
          <cell r="AL1940">
            <v>2018</v>
          </cell>
          <cell r="AM1940">
            <v>43405.333333333299</v>
          </cell>
          <cell r="AN1940">
            <v>69</v>
          </cell>
          <cell r="AO1940">
            <v>78</v>
          </cell>
        </row>
        <row r="1941">
          <cell r="A1941" t="str">
            <v>rx891x</v>
          </cell>
          <cell r="C1941"/>
          <cell r="D1941"/>
          <cell r="E1941" t="str">
            <v>Not on LSU</v>
          </cell>
          <cell r="F1941" t="str">
            <v>No impact?  Not CWA03 req, Not on LSU = Non-CWA03 Emp Sel On Non-CWA03 Req</v>
          </cell>
          <cell r="G1941" t="str">
            <v>CareerPath</v>
          </cell>
          <cell r="H1941" t="str">
            <v>Filled</v>
          </cell>
          <cell r="I1941">
            <v>1831080</v>
          </cell>
          <cell r="J1941" t="str">
            <v>24502001</v>
          </cell>
          <cell r="K1941" t="str">
            <v>Integrated Solutions Consultant</v>
          </cell>
          <cell r="L1941" t="str">
            <v>In Home Sales Expert</v>
          </cell>
          <cell r="M1941" t="str">
            <v>Yes</v>
          </cell>
          <cell r="N1941" t="str">
            <v>Consumer Sales</v>
          </cell>
          <cell r="O1941" t="str">
            <v>1A</v>
          </cell>
          <cell r="P1941" t="str">
            <v>850 SOUTH PEAR ORCHARD RD. (IHX0076)</v>
          </cell>
          <cell r="Q1941" t="str">
            <v>Ridgeland</v>
          </cell>
          <cell r="R1941" t="str">
            <v>Mississippi</v>
          </cell>
          <cell r="S1941" t="str">
            <v>United States</v>
          </cell>
          <cell r="T1941" t="str">
            <v>MGT</v>
          </cell>
          <cell r="U1941" t="str">
            <v>EXT</v>
          </cell>
          <cell r="V1941" t="str">
            <v>Mobility</v>
          </cell>
          <cell r="W1941" t="str">
            <v>MGT EXT</v>
          </cell>
          <cell r="X1941" t="str">
            <v>Regular</v>
          </cell>
          <cell r="Y1941" t="str">
            <v>Full-time</v>
          </cell>
          <cell r="Z1941"/>
          <cell r="AA1941" t="str">
            <v>S</v>
          </cell>
          <cell r="AB1941" t="str">
            <v>New Position</v>
          </cell>
          <cell r="AC1941" t="str">
            <v>Not Applicable</v>
          </cell>
          <cell r="AD1941">
            <v>43298.663043981498</v>
          </cell>
          <cell r="AE1941">
            <v>43298.663229166697</v>
          </cell>
          <cell r="AF1941">
            <v>43298</v>
          </cell>
          <cell r="AG1941">
            <v>43336.573773148099</v>
          </cell>
          <cell r="AH1941">
            <v>43340.453807870399</v>
          </cell>
          <cell r="AI1941">
            <v>43348.559016203697</v>
          </cell>
          <cell r="AJ1941" t="str">
            <v>September</v>
          </cell>
          <cell r="AK1941" t="str">
            <v>Q3</v>
          </cell>
          <cell r="AL1941">
            <v>2018</v>
          </cell>
          <cell r="AM1941">
            <v>43355.375</v>
          </cell>
          <cell r="AN1941">
            <v>42</v>
          </cell>
          <cell r="AO1941">
            <v>50</v>
          </cell>
        </row>
        <row r="1942">
          <cell r="A1942" t="str">
            <v>jr237s</v>
          </cell>
          <cell r="C1942"/>
          <cell r="D1942"/>
          <cell r="E1942" t="str">
            <v>Not on LSU</v>
          </cell>
          <cell r="F1942" t="str">
            <v>No impact?  Not CWA03 req, Not on LSU = Non-CWA03 Emp Sel On Non-CWA03 Req</v>
          </cell>
          <cell r="G1942" t="str">
            <v>CareerPath</v>
          </cell>
          <cell r="H1942" t="str">
            <v>Filled</v>
          </cell>
          <cell r="I1942">
            <v>1831080</v>
          </cell>
          <cell r="J1942" t="str">
            <v>24502001</v>
          </cell>
          <cell r="K1942" t="str">
            <v>Integrated Solutions Consultant</v>
          </cell>
          <cell r="L1942" t="str">
            <v>In Home Sales Expert</v>
          </cell>
          <cell r="M1942" t="str">
            <v>Yes</v>
          </cell>
          <cell r="N1942" t="str">
            <v>Consumer Sales</v>
          </cell>
          <cell r="O1942" t="str">
            <v>1A</v>
          </cell>
          <cell r="P1942" t="str">
            <v>850 SOUTH PEAR ORCHARD RD. (IHX0076)</v>
          </cell>
          <cell r="Q1942" t="str">
            <v>Ridgeland</v>
          </cell>
          <cell r="R1942" t="str">
            <v>Mississippi</v>
          </cell>
          <cell r="S1942" t="str">
            <v>United States</v>
          </cell>
          <cell r="T1942" t="str">
            <v>MGT</v>
          </cell>
          <cell r="U1942" t="str">
            <v>INT</v>
          </cell>
          <cell r="V1942" t="str">
            <v>Mobility</v>
          </cell>
          <cell r="W1942" t="str">
            <v>MGT INT</v>
          </cell>
          <cell r="X1942" t="str">
            <v>Regular</v>
          </cell>
          <cell r="Y1942" t="str">
            <v>Full-time</v>
          </cell>
          <cell r="Z1942"/>
          <cell r="AA1942" t="str">
            <v>S</v>
          </cell>
          <cell r="AB1942" t="str">
            <v>New Position</v>
          </cell>
          <cell r="AC1942" t="str">
            <v>Not Applicable</v>
          </cell>
          <cell r="AD1942">
            <v>43298.663043981498</v>
          </cell>
          <cell r="AE1942">
            <v>43298.663229166697</v>
          </cell>
          <cell r="AF1942">
            <v>43298</v>
          </cell>
          <cell r="AG1942">
            <v>43307.539456018501</v>
          </cell>
          <cell r="AH1942">
            <v>43332.569016203699</v>
          </cell>
          <cell r="AI1942">
            <v>43333.563321759299</v>
          </cell>
          <cell r="AJ1942" t="str">
            <v>August</v>
          </cell>
          <cell r="AK1942" t="str">
            <v>Q3</v>
          </cell>
          <cell r="AL1942">
            <v>2018</v>
          </cell>
          <cell r="AM1942">
            <v>43374.375</v>
          </cell>
          <cell r="AN1942">
            <v>34</v>
          </cell>
          <cell r="AO1942">
            <v>35</v>
          </cell>
        </row>
        <row r="1943">
          <cell r="A1943" t="str">
            <v>ac720f</v>
          </cell>
          <cell r="C1943"/>
          <cell r="D1943"/>
          <cell r="E1943" t="str">
            <v>Not on LSU</v>
          </cell>
          <cell r="F1943" t="str">
            <v>No impact?  Not CWA03 req, Not on LSU = Non-CWA03 Emp Sel On Non-CWA03 Req</v>
          </cell>
          <cell r="G1943" t="str">
            <v>CareerPath</v>
          </cell>
          <cell r="H1943" t="str">
            <v>Filled</v>
          </cell>
          <cell r="I1943">
            <v>1831082</v>
          </cell>
          <cell r="J1943" t="str">
            <v>40492104</v>
          </cell>
          <cell r="K1943" t="str">
            <v>Professional-Data Scientist</v>
          </cell>
          <cell r="L1943" t="str">
            <v>Professional-Data Scientist</v>
          </cell>
          <cell r="M1943" t="str">
            <v>Yes</v>
          </cell>
          <cell r="N1943" t="str">
            <v>IT/Engineering/Technology</v>
          </cell>
          <cell r="O1943" t="str">
            <v>2</v>
          </cell>
          <cell r="P1943" t="str">
            <v>430 BUSH ST (SNFCCA03)</v>
          </cell>
          <cell r="Q1943" t="str">
            <v>San Francisco</v>
          </cell>
          <cell r="R1943" t="str">
            <v>California</v>
          </cell>
          <cell r="S1943" t="str">
            <v>United States</v>
          </cell>
          <cell r="T1943" t="str">
            <v>MGT</v>
          </cell>
          <cell r="U1943" t="str">
            <v>INT</v>
          </cell>
          <cell r="V1943" t="str">
            <v>Wireline</v>
          </cell>
          <cell r="W1943" t="str">
            <v>MGT INT</v>
          </cell>
          <cell r="X1943" t="str">
            <v>Regular</v>
          </cell>
          <cell r="Y1943" t="str">
            <v>Full-time</v>
          </cell>
          <cell r="Z1943"/>
          <cell r="AA1943" t="str">
            <v>NS</v>
          </cell>
          <cell r="AB1943" t="str">
            <v>New Position</v>
          </cell>
          <cell r="AC1943" t="str">
            <v>Not Applicable</v>
          </cell>
          <cell r="AD1943">
            <v>43305.727974537003</v>
          </cell>
          <cell r="AE1943">
            <v>43311.459479166697</v>
          </cell>
          <cell r="AF1943">
            <v>43347</v>
          </cell>
          <cell r="AG1943">
            <v>43311.567650463003</v>
          </cell>
          <cell r="AH1943">
            <v>43350.601631944402</v>
          </cell>
          <cell r="AI1943">
            <v>43351.839131944398</v>
          </cell>
          <cell r="AJ1943" t="str">
            <v>September</v>
          </cell>
          <cell r="AK1943" t="str">
            <v>Q3</v>
          </cell>
          <cell r="AL1943">
            <v>2018</v>
          </cell>
          <cell r="AM1943">
            <v>43359.375</v>
          </cell>
          <cell r="AN1943">
            <v>45</v>
          </cell>
          <cell r="AO1943">
            <v>46</v>
          </cell>
        </row>
        <row r="1944">
          <cell r="A1944" t="str">
            <v>jz2445</v>
          </cell>
          <cell r="C1944"/>
          <cell r="D1944"/>
          <cell r="E1944" t="str">
            <v>Not on LSU</v>
          </cell>
          <cell r="F1944" t="str">
            <v>No impact?  Not CWA03 req, Not on LSU = Non-CWA03 Emp Sel On Non-CWA03 Req</v>
          </cell>
          <cell r="G1944" t="str">
            <v>CareerPath</v>
          </cell>
          <cell r="H1944" t="str">
            <v>Filled</v>
          </cell>
          <cell r="I1944">
            <v>1831086</v>
          </cell>
          <cell r="J1944" t="str">
            <v>16100033</v>
          </cell>
          <cell r="K1944" t="str">
            <v>Customer Support Specialist [CWA06-MOB]</v>
          </cell>
          <cell r="L1944" t="str">
            <v>Customer Support Specialist</v>
          </cell>
          <cell r="M1944"/>
          <cell r="N1944" t="str">
            <v>Call Center</v>
          </cell>
          <cell r="O1944" t="str">
            <v>0</v>
          </cell>
          <cell r="P1944" t="str">
            <v>3201 QUAIL SPRINGS PKWY (98272)</v>
          </cell>
          <cell r="Q1944" t="str">
            <v>Oklahoma City</v>
          </cell>
          <cell r="R1944" t="str">
            <v>Oklahoma</v>
          </cell>
          <cell r="S1944" t="str">
            <v>United States</v>
          </cell>
          <cell r="T1944" t="str">
            <v>NMGT</v>
          </cell>
          <cell r="U1944" t="str">
            <v>EXT</v>
          </cell>
          <cell r="V1944" t="str">
            <v>Mobility</v>
          </cell>
          <cell r="W1944" t="str">
            <v>NMGT EXT</v>
          </cell>
          <cell r="X1944" t="str">
            <v>Regular</v>
          </cell>
          <cell r="Y1944" t="str">
            <v>Full-time</v>
          </cell>
          <cell r="Z1944" t="str">
            <v>CWA06-MOB</v>
          </cell>
          <cell r="AA1944" t="str">
            <v>NS</v>
          </cell>
          <cell r="AB1944" t="str">
            <v>New Position</v>
          </cell>
          <cell r="AC1944" t="str">
            <v>Not Applicable</v>
          </cell>
          <cell r="AD1944">
            <v>43299.863831018498</v>
          </cell>
          <cell r="AF1944">
            <v>43353</v>
          </cell>
          <cell r="AG1944">
            <v>43313.570752314801</v>
          </cell>
          <cell r="AH1944">
            <v>43314.578541666699</v>
          </cell>
          <cell r="AI1944">
            <v>43318.571284722202</v>
          </cell>
          <cell r="AJ1944" t="str">
            <v>August</v>
          </cell>
          <cell r="AK1944" t="str">
            <v>Q3</v>
          </cell>
          <cell r="AL1944">
            <v>2018</v>
          </cell>
          <cell r="AM1944">
            <v>43353.375</v>
          </cell>
          <cell r="AN1944">
            <v>15</v>
          </cell>
          <cell r="AO1944">
            <v>19</v>
          </cell>
        </row>
        <row r="1945">
          <cell r="A1945" t="str">
            <v>aa9090</v>
          </cell>
          <cell r="C1945"/>
          <cell r="D1945"/>
          <cell r="E1945" t="str">
            <v>Not on LSU</v>
          </cell>
          <cell r="F1945" t="str">
            <v>No impact?  Not CWA03 req, Not on LSU = Non-CWA03 Emp Sel On Non-CWA03 Req</v>
          </cell>
          <cell r="G1945" t="str">
            <v>CareerPath</v>
          </cell>
          <cell r="H1945" t="str">
            <v>Filled</v>
          </cell>
          <cell r="I1945">
            <v>1831086</v>
          </cell>
          <cell r="J1945" t="str">
            <v>16100033</v>
          </cell>
          <cell r="K1945" t="str">
            <v>Customer Support Specialist [CWA06-MOB]</v>
          </cell>
          <cell r="L1945" t="str">
            <v>Customer Support Specialist</v>
          </cell>
          <cell r="M1945"/>
          <cell r="N1945" t="str">
            <v>Call Center</v>
          </cell>
          <cell r="O1945" t="str">
            <v>0</v>
          </cell>
          <cell r="P1945" t="str">
            <v>3201 QUAIL SPRINGS PKWY (98272)</v>
          </cell>
          <cell r="Q1945" t="str">
            <v>Oklahoma City</v>
          </cell>
          <cell r="R1945" t="str">
            <v>Oklahoma</v>
          </cell>
          <cell r="S1945" t="str">
            <v>United States</v>
          </cell>
          <cell r="T1945" t="str">
            <v>NMGT</v>
          </cell>
          <cell r="U1945" t="str">
            <v>EXT</v>
          </cell>
          <cell r="V1945" t="str">
            <v>Mobility</v>
          </cell>
          <cell r="W1945" t="str">
            <v>NMGT EXT</v>
          </cell>
          <cell r="X1945" t="str">
            <v>Regular</v>
          </cell>
          <cell r="Y1945" t="str">
            <v>Full-time</v>
          </cell>
          <cell r="Z1945" t="str">
            <v>CWA06-MOB</v>
          </cell>
          <cell r="AA1945" t="str">
            <v>NS</v>
          </cell>
          <cell r="AB1945" t="str">
            <v>New Position</v>
          </cell>
          <cell r="AC1945" t="str">
            <v>Not Applicable</v>
          </cell>
          <cell r="AD1945">
            <v>43299.863831018498</v>
          </cell>
          <cell r="AF1945">
            <v>43353</v>
          </cell>
          <cell r="AG1945">
            <v>43313.570752314801</v>
          </cell>
          <cell r="AH1945">
            <v>43314.660138888903</v>
          </cell>
          <cell r="AI1945">
            <v>43321.646284722199</v>
          </cell>
          <cell r="AJ1945" t="str">
            <v>August</v>
          </cell>
          <cell r="AK1945" t="str">
            <v>Q3</v>
          </cell>
          <cell r="AL1945">
            <v>2018</v>
          </cell>
          <cell r="AM1945">
            <v>43353.333333333299</v>
          </cell>
          <cell r="AN1945">
            <v>15</v>
          </cell>
          <cell r="AO1945">
            <v>22</v>
          </cell>
        </row>
        <row r="1946">
          <cell r="A1946" t="str">
            <v>mz081n</v>
          </cell>
          <cell r="C1946"/>
          <cell r="D1946"/>
          <cell r="E1946" t="str">
            <v>Not on LSU</v>
          </cell>
          <cell r="F1946" t="str">
            <v>No impact?  Not CWA03 req, Not on LSU = Non-CWA03 Emp Sel On Non-CWA03 Req</v>
          </cell>
          <cell r="G1946" t="str">
            <v>CareerPath</v>
          </cell>
          <cell r="H1946" t="str">
            <v>Filled</v>
          </cell>
          <cell r="I1946">
            <v>1831086</v>
          </cell>
          <cell r="J1946" t="str">
            <v>16100033</v>
          </cell>
          <cell r="K1946" t="str">
            <v>Customer Support Specialist [CWA06-MOB]</v>
          </cell>
          <cell r="L1946" t="str">
            <v>Customer Support Specialist</v>
          </cell>
          <cell r="M1946"/>
          <cell r="N1946" t="str">
            <v>Call Center</v>
          </cell>
          <cell r="O1946" t="str">
            <v>0</v>
          </cell>
          <cell r="P1946" t="str">
            <v>3201 QUAIL SPRINGS PKWY (98272)</v>
          </cell>
          <cell r="Q1946" t="str">
            <v>Oklahoma City</v>
          </cell>
          <cell r="R1946" t="str">
            <v>Oklahoma</v>
          </cell>
          <cell r="S1946" t="str">
            <v>United States</v>
          </cell>
          <cell r="T1946" t="str">
            <v>NMGT</v>
          </cell>
          <cell r="U1946" t="str">
            <v>EXT</v>
          </cell>
          <cell r="V1946" t="str">
            <v>Mobility</v>
          </cell>
          <cell r="W1946" t="str">
            <v>NMGT EXT</v>
          </cell>
          <cell r="X1946" t="str">
            <v>Regular</v>
          </cell>
          <cell r="Y1946" t="str">
            <v>Full-time</v>
          </cell>
          <cell r="Z1946" t="str">
            <v>CWA06-MOB</v>
          </cell>
          <cell r="AA1946" t="str">
            <v>NS</v>
          </cell>
          <cell r="AB1946" t="str">
            <v>New Position</v>
          </cell>
          <cell r="AC1946" t="str">
            <v>Not Applicable</v>
          </cell>
          <cell r="AD1946">
            <v>43299.863831018498</v>
          </cell>
          <cell r="AF1946">
            <v>43353</v>
          </cell>
          <cell r="AG1946">
            <v>43313.570752314801</v>
          </cell>
          <cell r="AH1946">
            <v>43315.578287037002</v>
          </cell>
          <cell r="AI1946">
            <v>43327.409479166701</v>
          </cell>
          <cell r="AJ1946" t="str">
            <v>August</v>
          </cell>
          <cell r="AK1946" t="str">
            <v>Q3</v>
          </cell>
          <cell r="AL1946">
            <v>2018</v>
          </cell>
          <cell r="AM1946">
            <v>43353.333333333299</v>
          </cell>
          <cell r="AN1946">
            <v>16</v>
          </cell>
          <cell r="AO1946">
            <v>28</v>
          </cell>
        </row>
        <row r="1947">
          <cell r="A1947" t="str">
            <v>mw9956</v>
          </cell>
          <cell r="C1947"/>
          <cell r="D1947"/>
          <cell r="E1947" t="str">
            <v>Not on LSU</v>
          </cell>
          <cell r="F1947" t="str">
            <v>No impact?  Not CWA03 req, Not on LSU = Non-CWA03 Emp Sel On Non-CWA03 Req</v>
          </cell>
          <cell r="G1947" t="str">
            <v>CareerPath</v>
          </cell>
          <cell r="H1947" t="str">
            <v>Filled</v>
          </cell>
          <cell r="I1947">
            <v>1831086</v>
          </cell>
          <cell r="J1947" t="str">
            <v>16100033</v>
          </cell>
          <cell r="K1947" t="str">
            <v>Customer Support Specialist [CWA06-MOB]</v>
          </cell>
          <cell r="L1947" t="str">
            <v>Customer Support Specialist</v>
          </cell>
          <cell r="M1947"/>
          <cell r="N1947" t="str">
            <v>Call Center</v>
          </cell>
          <cell r="O1947" t="str">
            <v>0</v>
          </cell>
          <cell r="P1947" t="str">
            <v>3201 QUAIL SPRINGS PKWY (98272)</v>
          </cell>
          <cell r="Q1947" t="str">
            <v>Oklahoma City</v>
          </cell>
          <cell r="R1947" t="str">
            <v>Oklahoma</v>
          </cell>
          <cell r="S1947" t="str">
            <v>United States</v>
          </cell>
          <cell r="T1947" t="str">
            <v>NMGT</v>
          </cell>
          <cell r="U1947" t="str">
            <v>EXT</v>
          </cell>
          <cell r="V1947" t="str">
            <v>Mobility</v>
          </cell>
          <cell r="W1947" t="str">
            <v>NMGT EXT</v>
          </cell>
          <cell r="X1947" t="str">
            <v>Regular</v>
          </cell>
          <cell r="Y1947" t="str">
            <v>Full-time</v>
          </cell>
          <cell r="Z1947" t="str">
            <v>CWA06-MOB</v>
          </cell>
          <cell r="AA1947" t="str">
            <v>NS</v>
          </cell>
          <cell r="AB1947" t="str">
            <v>New Position</v>
          </cell>
          <cell r="AC1947" t="str">
            <v>Not Applicable</v>
          </cell>
          <cell r="AD1947">
            <v>43299.863831018498</v>
          </cell>
          <cell r="AF1947">
            <v>43353</v>
          </cell>
          <cell r="AG1947">
            <v>43313.570752314801</v>
          </cell>
          <cell r="AH1947">
            <v>43315.582453703697</v>
          </cell>
          <cell r="AI1947">
            <v>43327.412291666697</v>
          </cell>
          <cell r="AJ1947" t="str">
            <v>August</v>
          </cell>
          <cell r="AK1947" t="str">
            <v>Q3</v>
          </cell>
          <cell r="AL1947">
            <v>2018</v>
          </cell>
          <cell r="AM1947">
            <v>43353.333333333299</v>
          </cell>
          <cell r="AN1947">
            <v>16</v>
          </cell>
          <cell r="AO1947">
            <v>28</v>
          </cell>
        </row>
        <row r="1948">
          <cell r="A1948" t="str">
            <v>di219t</v>
          </cell>
          <cell r="C1948"/>
          <cell r="D1948"/>
          <cell r="E1948" t="str">
            <v>Not on LSU</v>
          </cell>
          <cell r="F1948" t="str">
            <v>No impact?  Not CWA03 req, Not on LSU = Non-CWA03 Emp Sel On Non-CWA03 Req</v>
          </cell>
          <cell r="G1948" t="str">
            <v>CareerPath</v>
          </cell>
          <cell r="H1948" t="str">
            <v>Filled</v>
          </cell>
          <cell r="I1948">
            <v>1831086</v>
          </cell>
          <cell r="J1948" t="str">
            <v>16100033</v>
          </cell>
          <cell r="K1948" t="str">
            <v>Customer Support Specialist [CWA06-MOB]</v>
          </cell>
          <cell r="L1948" t="str">
            <v>Customer Support Specialist</v>
          </cell>
          <cell r="M1948"/>
          <cell r="N1948" t="str">
            <v>Call Center</v>
          </cell>
          <cell r="O1948" t="str">
            <v>0</v>
          </cell>
          <cell r="P1948" t="str">
            <v>3201 QUAIL SPRINGS PKWY (98272)</v>
          </cell>
          <cell r="Q1948" t="str">
            <v>Oklahoma City</v>
          </cell>
          <cell r="R1948" t="str">
            <v>Oklahoma</v>
          </cell>
          <cell r="S1948" t="str">
            <v>United States</v>
          </cell>
          <cell r="T1948" t="str">
            <v>NMGT</v>
          </cell>
          <cell r="U1948" t="str">
            <v>EXT</v>
          </cell>
          <cell r="V1948" t="str">
            <v>Mobility</v>
          </cell>
          <cell r="W1948" t="str">
            <v>NMGT EXT</v>
          </cell>
          <cell r="X1948" t="str">
            <v>Regular</v>
          </cell>
          <cell r="Y1948" t="str">
            <v>Full-time</v>
          </cell>
          <cell r="Z1948" t="str">
            <v>CWA06-MOB</v>
          </cell>
          <cell r="AA1948" t="str">
            <v>NS</v>
          </cell>
          <cell r="AB1948" t="str">
            <v>New Position</v>
          </cell>
          <cell r="AC1948" t="str">
            <v>Not Applicable</v>
          </cell>
          <cell r="AD1948">
            <v>43299.863831018498</v>
          </cell>
          <cell r="AF1948">
            <v>43353</v>
          </cell>
          <cell r="AG1948">
            <v>43313.570752314801</v>
          </cell>
          <cell r="AH1948">
            <v>43315.712812500002</v>
          </cell>
          <cell r="AI1948">
            <v>43325.523402777799</v>
          </cell>
          <cell r="AJ1948" t="str">
            <v>August</v>
          </cell>
          <cell r="AK1948" t="str">
            <v>Q3</v>
          </cell>
          <cell r="AL1948">
            <v>2018</v>
          </cell>
          <cell r="AM1948">
            <v>43353.333333333299</v>
          </cell>
          <cell r="AN1948">
            <v>16</v>
          </cell>
          <cell r="AO1948">
            <v>26</v>
          </cell>
        </row>
        <row r="1949">
          <cell r="A1949" t="str">
            <v>ww9952</v>
          </cell>
          <cell r="C1949"/>
          <cell r="D1949"/>
          <cell r="E1949" t="str">
            <v>Not on LSU</v>
          </cell>
          <cell r="F1949" t="str">
            <v>No impact?  Not CWA03 req, Not on LSU = Non-CWA03 Emp Sel On Non-CWA03 Req</v>
          </cell>
          <cell r="G1949" t="str">
            <v>CareerPath</v>
          </cell>
          <cell r="H1949" t="str">
            <v>Filled</v>
          </cell>
          <cell r="I1949">
            <v>1831086</v>
          </cell>
          <cell r="J1949" t="str">
            <v>16100033</v>
          </cell>
          <cell r="K1949" t="str">
            <v>Customer Support Specialist [CWA06-MOB]</v>
          </cell>
          <cell r="L1949" t="str">
            <v>Customer Support Specialist</v>
          </cell>
          <cell r="M1949"/>
          <cell r="N1949" t="str">
            <v>Call Center</v>
          </cell>
          <cell r="O1949" t="str">
            <v>0</v>
          </cell>
          <cell r="P1949" t="str">
            <v>3201 QUAIL SPRINGS PKWY (98272)</v>
          </cell>
          <cell r="Q1949" t="str">
            <v>Oklahoma City</v>
          </cell>
          <cell r="R1949" t="str">
            <v>Oklahoma</v>
          </cell>
          <cell r="S1949" t="str">
            <v>United States</v>
          </cell>
          <cell r="T1949" t="str">
            <v>NMGT</v>
          </cell>
          <cell r="U1949" t="str">
            <v>EXT</v>
          </cell>
          <cell r="V1949" t="str">
            <v>Mobility</v>
          </cell>
          <cell r="W1949" t="str">
            <v>NMGT EXT</v>
          </cell>
          <cell r="X1949" t="str">
            <v>Regular</v>
          </cell>
          <cell r="Y1949" t="str">
            <v>Full-time</v>
          </cell>
          <cell r="Z1949" t="str">
            <v>CWA06-MOB</v>
          </cell>
          <cell r="AA1949" t="str">
            <v>NS</v>
          </cell>
          <cell r="AB1949" t="str">
            <v>New Position</v>
          </cell>
          <cell r="AC1949" t="str">
            <v>Not Applicable</v>
          </cell>
          <cell r="AD1949">
            <v>43299.863831018498</v>
          </cell>
          <cell r="AF1949">
            <v>43353</v>
          </cell>
          <cell r="AG1949">
            <v>43313.570752314801</v>
          </cell>
          <cell r="AH1949">
            <v>43316.709479166697</v>
          </cell>
          <cell r="AI1949">
            <v>43329.517395833303</v>
          </cell>
          <cell r="AJ1949" t="str">
            <v>August</v>
          </cell>
          <cell r="AK1949" t="str">
            <v>Q3</v>
          </cell>
          <cell r="AL1949">
            <v>2018</v>
          </cell>
          <cell r="AM1949">
            <v>43353.333333333299</v>
          </cell>
          <cell r="AN1949">
            <v>17</v>
          </cell>
          <cell r="AO1949">
            <v>30</v>
          </cell>
        </row>
        <row r="1950">
          <cell r="A1950" t="str">
            <v>am8487</v>
          </cell>
          <cell r="C1950"/>
          <cell r="D1950"/>
          <cell r="E1950" t="str">
            <v>Not on LSU</v>
          </cell>
          <cell r="F1950" t="str">
            <v>No impact?  Not CWA03 req, Not on LSU = Non-CWA03 Emp Sel On Non-CWA03 Req</v>
          </cell>
          <cell r="G1950" t="str">
            <v>CareerPath</v>
          </cell>
          <cell r="H1950" t="str">
            <v>Filled</v>
          </cell>
          <cell r="I1950">
            <v>1831086</v>
          </cell>
          <cell r="J1950" t="str">
            <v>16100033</v>
          </cell>
          <cell r="K1950" t="str">
            <v>Customer Support Specialist [CWA06-MOB]</v>
          </cell>
          <cell r="L1950" t="str">
            <v>Customer Support Specialist</v>
          </cell>
          <cell r="M1950"/>
          <cell r="N1950" t="str">
            <v>Call Center</v>
          </cell>
          <cell r="O1950" t="str">
            <v>0</v>
          </cell>
          <cell r="P1950" t="str">
            <v>3201 QUAIL SPRINGS PKWY (98272)</v>
          </cell>
          <cell r="Q1950" t="str">
            <v>Oklahoma City</v>
          </cell>
          <cell r="R1950" t="str">
            <v>Oklahoma</v>
          </cell>
          <cell r="S1950" t="str">
            <v>United States</v>
          </cell>
          <cell r="T1950" t="str">
            <v>NMGT</v>
          </cell>
          <cell r="U1950" t="str">
            <v>EXT</v>
          </cell>
          <cell r="V1950" t="str">
            <v>Mobility</v>
          </cell>
          <cell r="W1950" t="str">
            <v>NMGT EXT</v>
          </cell>
          <cell r="X1950" t="str">
            <v>Regular</v>
          </cell>
          <cell r="Y1950" t="str">
            <v>Full-time</v>
          </cell>
          <cell r="Z1950" t="str">
            <v>CWA06-MOB</v>
          </cell>
          <cell r="AA1950" t="str">
            <v>NS</v>
          </cell>
          <cell r="AB1950" t="str">
            <v>New Position</v>
          </cell>
          <cell r="AC1950" t="str">
            <v>Not Applicable</v>
          </cell>
          <cell r="AD1950">
            <v>43299.863831018498</v>
          </cell>
          <cell r="AF1950">
            <v>43353</v>
          </cell>
          <cell r="AG1950">
            <v>43313.570752314801</v>
          </cell>
          <cell r="AH1950">
            <v>43318.539490740703</v>
          </cell>
          <cell r="AI1950">
            <v>43327.677222222199</v>
          </cell>
          <cell r="AJ1950" t="str">
            <v>August</v>
          </cell>
          <cell r="AK1950" t="str">
            <v>Q3</v>
          </cell>
          <cell r="AL1950">
            <v>2018</v>
          </cell>
          <cell r="AM1950">
            <v>43353.333333333299</v>
          </cell>
          <cell r="AN1950">
            <v>19</v>
          </cell>
          <cell r="AO1950">
            <v>28</v>
          </cell>
        </row>
        <row r="1951">
          <cell r="A1951" t="str">
            <v>jl973x</v>
          </cell>
          <cell r="C1951"/>
          <cell r="D1951"/>
          <cell r="E1951" t="str">
            <v>Not on LSU</v>
          </cell>
          <cell r="F1951" t="str">
            <v>No impact?  Not CWA03 req, Not on LSU = Non-CWA03 Emp Sel On Non-CWA03 Req</v>
          </cell>
          <cell r="G1951" t="str">
            <v>CareerPath</v>
          </cell>
          <cell r="H1951" t="str">
            <v>Filled</v>
          </cell>
          <cell r="I1951">
            <v>1831086</v>
          </cell>
          <cell r="J1951" t="str">
            <v>16100033</v>
          </cell>
          <cell r="K1951" t="str">
            <v>Customer Support Specialist [CWA06-MOB]</v>
          </cell>
          <cell r="L1951" t="str">
            <v>Customer Support Specialist</v>
          </cell>
          <cell r="M1951"/>
          <cell r="N1951" t="str">
            <v>Call Center</v>
          </cell>
          <cell r="O1951" t="str">
            <v>0</v>
          </cell>
          <cell r="P1951" t="str">
            <v>3201 QUAIL SPRINGS PKWY (98272)</v>
          </cell>
          <cell r="Q1951" t="str">
            <v>Oklahoma City</v>
          </cell>
          <cell r="R1951" t="str">
            <v>Oklahoma</v>
          </cell>
          <cell r="S1951" t="str">
            <v>United States</v>
          </cell>
          <cell r="T1951" t="str">
            <v>NMGT</v>
          </cell>
          <cell r="U1951" t="str">
            <v>EXT</v>
          </cell>
          <cell r="V1951" t="str">
            <v>Mobility</v>
          </cell>
          <cell r="W1951" t="str">
            <v>NMGT EXT</v>
          </cell>
          <cell r="X1951" t="str">
            <v>Regular</v>
          </cell>
          <cell r="Y1951" t="str">
            <v>Full-time</v>
          </cell>
          <cell r="Z1951" t="str">
            <v>CWA06-MOB</v>
          </cell>
          <cell r="AA1951" t="str">
            <v>NS</v>
          </cell>
          <cell r="AB1951" t="str">
            <v>New Position</v>
          </cell>
          <cell r="AC1951" t="str">
            <v>Not Applicable</v>
          </cell>
          <cell r="AD1951">
            <v>43299.863831018498</v>
          </cell>
          <cell r="AF1951">
            <v>43353</v>
          </cell>
          <cell r="AG1951">
            <v>43314.565138888902</v>
          </cell>
          <cell r="AH1951">
            <v>43320.162025463003</v>
          </cell>
          <cell r="AI1951">
            <v>43328.896782407399</v>
          </cell>
          <cell r="AJ1951" t="str">
            <v>August</v>
          </cell>
          <cell r="AK1951" t="str">
            <v>Q3</v>
          </cell>
          <cell r="AL1951">
            <v>2018</v>
          </cell>
          <cell r="AM1951">
            <v>43353.333333333299</v>
          </cell>
          <cell r="AN1951">
            <v>21</v>
          </cell>
          <cell r="AO1951">
            <v>29</v>
          </cell>
        </row>
        <row r="1952">
          <cell r="A1952" t="str">
            <v>bc898q</v>
          </cell>
          <cell r="C1952"/>
          <cell r="D1952"/>
          <cell r="E1952" t="str">
            <v>Not on LSU</v>
          </cell>
          <cell r="F1952" t="str">
            <v>No impact?  Not CWA03 req, Not on LSU = Non-CWA03 Emp Sel On Non-CWA03 Req</v>
          </cell>
          <cell r="G1952" t="str">
            <v>CareerPath</v>
          </cell>
          <cell r="H1952" t="str">
            <v>Filled</v>
          </cell>
          <cell r="I1952">
            <v>1831086</v>
          </cell>
          <cell r="J1952" t="str">
            <v>16100033</v>
          </cell>
          <cell r="K1952" t="str">
            <v>Customer Support Specialist [CWA06-MOB]</v>
          </cell>
          <cell r="L1952" t="str">
            <v>Customer Support Specialist</v>
          </cell>
          <cell r="M1952"/>
          <cell r="N1952" t="str">
            <v>Call Center</v>
          </cell>
          <cell r="O1952" t="str">
            <v>0</v>
          </cell>
          <cell r="P1952" t="str">
            <v>3201 QUAIL SPRINGS PKWY (98272)</v>
          </cell>
          <cell r="Q1952" t="str">
            <v>Oklahoma City</v>
          </cell>
          <cell r="R1952" t="str">
            <v>Oklahoma</v>
          </cell>
          <cell r="S1952" t="str">
            <v>United States</v>
          </cell>
          <cell r="T1952" t="str">
            <v>NMGT</v>
          </cell>
          <cell r="U1952" t="str">
            <v>EXT</v>
          </cell>
          <cell r="V1952" t="str">
            <v>Mobility</v>
          </cell>
          <cell r="W1952" t="str">
            <v>NMGT EXT</v>
          </cell>
          <cell r="X1952" t="str">
            <v>Regular</v>
          </cell>
          <cell r="Y1952" t="str">
            <v>Full-time</v>
          </cell>
          <cell r="Z1952" t="str">
            <v>CWA06-MOB</v>
          </cell>
          <cell r="AA1952" t="str">
            <v>NS</v>
          </cell>
          <cell r="AB1952" t="str">
            <v>New Position</v>
          </cell>
          <cell r="AC1952" t="str">
            <v>Not Applicable</v>
          </cell>
          <cell r="AD1952">
            <v>43299.863831018498</v>
          </cell>
          <cell r="AF1952">
            <v>43353</v>
          </cell>
          <cell r="AG1952">
            <v>43314.565138888902</v>
          </cell>
          <cell r="AH1952">
            <v>43320.735879629603</v>
          </cell>
          <cell r="AI1952">
            <v>43326.697824074101</v>
          </cell>
          <cell r="AJ1952" t="str">
            <v>August</v>
          </cell>
          <cell r="AK1952" t="str">
            <v>Q3</v>
          </cell>
          <cell r="AL1952">
            <v>2018</v>
          </cell>
          <cell r="AM1952">
            <v>43353.333333333299</v>
          </cell>
          <cell r="AN1952">
            <v>21</v>
          </cell>
          <cell r="AO1952">
            <v>27</v>
          </cell>
        </row>
        <row r="1953">
          <cell r="A1953" t="str">
            <v>la867w</v>
          </cell>
          <cell r="C1953"/>
          <cell r="D1953"/>
          <cell r="E1953" t="str">
            <v>Not on LSU</v>
          </cell>
          <cell r="F1953" t="str">
            <v>No impact?  Not CWA03 req, Not on LSU = Non-CWA03 Emp Sel On Non-CWA03 Req</v>
          </cell>
          <cell r="G1953" t="str">
            <v>CareerPath</v>
          </cell>
          <cell r="H1953" t="str">
            <v>Filled</v>
          </cell>
          <cell r="I1953">
            <v>1831086</v>
          </cell>
          <cell r="J1953" t="str">
            <v>16100033</v>
          </cell>
          <cell r="K1953" t="str">
            <v>Customer Support Specialist [CWA06-MOB]</v>
          </cell>
          <cell r="L1953" t="str">
            <v>Customer Support Specialist</v>
          </cell>
          <cell r="M1953"/>
          <cell r="N1953" t="str">
            <v>Call Center</v>
          </cell>
          <cell r="O1953" t="str">
            <v>0</v>
          </cell>
          <cell r="P1953" t="str">
            <v>3201 QUAIL SPRINGS PKWY (98272)</v>
          </cell>
          <cell r="Q1953" t="str">
            <v>Oklahoma City</v>
          </cell>
          <cell r="R1953" t="str">
            <v>Oklahoma</v>
          </cell>
          <cell r="S1953" t="str">
            <v>United States</v>
          </cell>
          <cell r="T1953" t="str">
            <v>NMGT</v>
          </cell>
          <cell r="U1953" t="str">
            <v>EXT</v>
          </cell>
          <cell r="V1953" t="str">
            <v>Mobility</v>
          </cell>
          <cell r="W1953" t="str">
            <v>NMGT EXT</v>
          </cell>
          <cell r="X1953" t="str">
            <v>Regular</v>
          </cell>
          <cell r="Y1953" t="str">
            <v>Full-time</v>
          </cell>
          <cell r="Z1953" t="str">
            <v>CWA06-MOB</v>
          </cell>
          <cell r="AA1953" t="str">
            <v>NS</v>
          </cell>
          <cell r="AB1953" t="str">
            <v>New Position</v>
          </cell>
          <cell r="AC1953" t="str">
            <v>Not Applicable</v>
          </cell>
          <cell r="AD1953">
            <v>43299.863831018498</v>
          </cell>
          <cell r="AF1953">
            <v>43353</v>
          </cell>
          <cell r="AG1953">
            <v>43315.675393518497</v>
          </cell>
          <cell r="AH1953">
            <v>43318.564664351798</v>
          </cell>
          <cell r="AI1953">
            <v>43325.523402777799</v>
          </cell>
          <cell r="AJ1953" t="str">
            <v>August</v>
          </cell>
          <cell r="AK1953" t="str">
            <v>Q3</v>
          </cell>
          <cell r="AL1953">
            <v>2018</v>
          </cell>
          <cell r="AM1953">
            <v>43353.333333333299</v>
          </cell>
          <cell r="AN1953">
            <v>19</v>
          </cell>
          <cell r="AO1953">
            <v>26</v>
          </cell>
        </row>
        <row r="1954">
          <cell r="A1954" t="str">
            <v>ah219t</v>
          </cell>
          <cell r="C1954"/>
          <cell r="D1954"/>
          <cell r="E1954" t="str">
            <v>Not on LSU</v>
          </cell>
          <cell r="F1954" t="str">
            <v>No impact?  Not CWA03 req, Not on LSU = Non-CWA03 Emp Sel On Non-CWA03 Req</v>
          </cell>
          <cell r="G1954" t="str">
            <v>CareerPath</v>
          </cell>
          <cell r="H1954" t="str">
            <v>Filled</v>
          </cell>
          <cell r="I1954">
            <v>1831086</v>
          </cell>
          <cell r="J1954" t="str">
            <v>16100033</v>
          </cell>
          <cell r="K1954" t="str">
            <v>Customer Support Specialist [CWA06-MOB]</v>
          </cell>
          <cell r="L1954" t="str">
            <v>Customer Support Specialist</v>
          </cell>
          <cell r="M1954"/>
          <cell r="N1954" t="str">
            <v>Call Center</v>
          </cell>
          <cell r="O1954" t="str">
            <v>0</v>
          </cell>
          <cell r="P1954" t="str">
            <v>3201 QUAIL SPRINGS PKWY (98272)</v>
          </cell>
          <cell r="Q1954" t="str">
            <v>Oklahoma City</v>
          </cell>
          <cell r="R1954" t="str">
            <v>Oklahoma</v>
          </cell>
          <cell r="S1954" t="str">
            <v>United States</v>
          </cell>
          <cell r="T1954" t="str">
            <v>NMGT</v>
          </cell>
          <cell r="U1954" t="str">
            <v>EXT</v>
          </cell>
          <cell r="V1954" t="str">
            <v>Mobility</v>
          </cell>
          <cell r="W1954" t="str">
            <v>NMGT EXT</v>
          </cell>
          <cell r="X1954" t="str">
            <v>Regular</v>
          </cell>
          <cell r="Y1954" t="str">
            <v>Full-time</v>
          </cell>
          <cell r="Z1954" t="str">
            <v>CWA06-MOB</v>
          </cell>
          <cell r="AA1954" t="str">
            <v>NS</v>
          </cell>
          <cell r="AB1954" t="str">
            <v>New Position</v>
          </cell>
          <cell r="AC1954" t="str">
            <v>Not Applicable</v>
          </cell>
          <cell r="AD1954">
            <v>43299.863831018498</v>
          </cell>
          <cell r="AF1954">
            <v>43353</v>
          </cell>
          <cell r="AG1954">
            <v>43315.675393518497</v>
          </cell>
          <cell r="AH1954">
            <v>43318.570590277799</v>
          </cell>
          <cell r="AI1954">
            <v>43325.523402777799</v>
          </cell>
          <cell r="AJ1954" t="str">
            <v>August</v>
          </cell>
          <cell r="AK1954" t="str">
            <v>Q3</v>
          </cell>
          <cell r="AL1954">
            <v>2018</v>
          </cell>
          <cell r="AM1954">
            <v>43353.333333333299</v>
          </cell>
          <cell r="AN1954">
            <v>19</v>
          </cell>
          <cell r="AO1954">
            <v>26</v>
          </cell>
        </row>
        <row r="1955">
          <cell r="A1955" t="str">
            <v>cc093b</v>
          </cell>
          <cell r="C1955"/>
          <cell r="D1955"/>
          <cell r="E1955" t="str">
            <v>Not on LSU</v>
          </cell>
          <cell r="F1955" t="str">
            <v>No impact?  Not CWA03 req, Not on LSU = Non-CWA03 Emp Sel On Non-CWA03 Req</v>
          </cell>
          <cell r="G1955" t="str">
            <v>CareerPath</v>
          </cell>
          <cell r="H1955" t="str">
            <v>Filled</v>
          </cell>
          <cell r="I1955">
            <v>1831086</v>
          </cell>
          <cell r="J1955" t="str">
            <v>16100033</v>
          </cell>
          <cell r="K1955" t="str">
            <v>Customer Support Specialist [CWA06-MOB]</v>
          </cell>
          <cell r="L1955" t="str">
            <v>Customer Support Specialist</v>
          </cell>
          <cell r="M1955"/>
          <cell r="N1955" t="str">
            <v>Call Center</v>
          </cell>
          <cell r="O1955" t="str">
            <v>0</v>
          </cell>
          <cell r="P1955" t="str">
            <v>3201 QUAIL SPRINGS PKWY (98272)</v>
          </cell>
          <cell r="Q1955" t="str">
            <v>Oklahoma City</v>
          </cell>
          <cell r="R1955" t="str">
            <v>Oklahoma</v>
          </cell>
          <cell r="S1955" t="str">
            <v>United States</v>
          </cell>
          <cell r="T1955" t="str">
            <v>NMGT</v>
          </cell>
          <cell r="U1955" t="str">
            <v>EXT</v>
          </cell>
          <cell r="V1955" t="str">
            <v>Mobility</v>
          </cell>
          <cell r="W1955" t="str">
            <v>NMGT EXT</v>
          </cell>
          <cell r="X1955" t="str">
            <v>Regular</v>
          </cell>
          <cell r="Y1955" t="str">
            <v>Full-time</v>
          </cell>
          <cell r="Z1955" t="str">
            <v>CWA06-MOB</v>
          </cell>
          <cell r="AA1955" t="str">
            <v>NS</v>
          </cell>
          <cell r="AB1955" t="str">
            <v>New Position</v>
          </cell>
          <cell r="AC1955" t="str">
            <v>Not Applicable</v>
          </cell>
          <cell r="AD1955">
            <v>43299.863831018498</v>
          </cell>
          <cell r="AF1955">
            <v>43353</v>
          </cell>
          <cell r="AG1955">
            <v>43315.675393518497</v>
          </cell>
          <cell r="AH1955">
            <v>43318.6090625</v>
          </cell>
          <cell r="AI1955">
            <v>43325.660520833299</v>
          </cell>
          <cell r="AJ1955" t="str">
            <v>August</v>
          </cell>
          <cell r="AK1955" t="str">
            <v>Q3</v>
          </cell>
          <cell r="AL1955">
            <v>2018</v>
          </cell>
          <cell r="AM1955">
            <v>43353.333333333299</v>
          </cell>
          <cell r="AN1955">
            <v>19</v>
          </cell>
          <cell r="AO1955">
            <v>26</v>
          </cell>
        </row>
        <row r="1956">
          <cell r="A1956" t="str">
            <v>cb175m</v>
          </cell>
          <cell r="C1956"/>
          <cell r="D1956"/>
          <cell r="E1956" t="str">
            <v>Not on LSU</v>
          </cell>
          <cell r="F1956" t="str">
            <v>No impact?  Not CWA03 req, Not on LSU = Non-CWA03 Emp Sel On Non-CWA03 Req</v>
          </cell>
          <cell r="G1956" t="str">
            <v>CareerPath</v>
          </cell>
          <cell r="H1956" t="str">
            <v>Filled</v>
          </cell>
          <cell r="I1956">
            <v>1831086</v>
          </cell>
          <cell r="J1956" t="str">
            <v>16100033</v>
          </cell>
          <cell r="K1956" t="str">
            <v>Customer Support Specialist [CWA06-MOB]</v>
          </cell>
          <cell r="L1956" t="str">
            <v>Customer Support Specialist</v>
          </cell>
          <cell r="M1956"/>
          <cell r="N1956" t="str">
            <v>Call Center</v>
          </cell>
          <cell r="O1956" t="str">
            <v>0</v>
          </cell>
          <cell r="P1956" t="str">
            <v>3201 QUAIL SPRINGS PKWY (98272)</v>
          </cell>
          <cell r="Q1956" t="str">
            <v>Oklahoma City</v>
          </cell>
          <cell r="R1956" t="str">
            <v>Oklahoma</v>
          </cell>
          <cell r="S1956" t="str">
            <v>United States</v>
          </cell>
          <cell r="T1956" t="str">
            <v>NMGT</v>
          </cell>
          <cell r="U1956" t="str">
            <v>EXT</v>
          </cell>
          <cell r="V1956" t="str">
            <v>Mobility</v>
          </cell>
          <cell r="W1956" t="str">
            <v>NMGT EXT</v>
          </cell>
          <cell r="X1956" t="str">
            <v>Regular</v>
          </cell>
          <cell r="Y1956" t="str">
            <v>Full-time</v>
          </cell>
          <cell r="Z1956" t="str">
            <v>CWA06-MOB</v>
          </cell>
          <cell r="AA1956" t="str">
            <v>NS</v>
          </cell>
          <cell r="AB1956" t="str">
            <v>New Position</v>
          </cell>
          <cell r="AC1956" t="str">
            <v>Not Applicable</v>
          </cell>
          <cell r="AD1956">
            <v>43299.863831018498</v>
          </cell>
          <cell r="AF1956">
            <v>43353</v>
          </cell>
          <cell r="AG1956">
            <v>43315.675393518497</v>
          </cell>
          <cell r="AH1956">
            <v>43318.740347222199</v>
          </cell>
          <cell r="AI1956">
            <v>43324.888148148202</v>
          </cell>
          <cell r="AJ1956" t="str">
            <v>August</v>
          </cell>
          <cell r="AK1956" t="str">
            <v>Q3</v>
          </cell>
          <cell r="AL1956">
            <v>2018</v>
          </cell>
          <cell r="AM1956">
            <v>43353.333333333299</v>
          </cell>
          <cell r="AN1956">
            <v>19</v>
          </cell>
          <cell r="AO1956">
            <v>25</v>
          </cell>
        </row>
        <row r="1957">
          <cell r="A1957" t="str">
            <v>sj0956</v>
          </cell>
          <cell r="C1957"/>
          <cell r="D1957"/>
          <cell r="E1957" t="str">
            <v>Not on LSU</v>
          </cell>
          <cell r="F1957" t="str">
            <v>No impact?  Not CWA03 req, Not on LSU = Non-CWA03 Emp Sel On Non-CWA03 Req</v>
          </cell>
          <cell r="G1957" t="str">
            <v>CareerPath</v>
          </cell>
          <cell r="H1957" t="str">
            <v>Filled</v>
          </cell>
          <cell r="I1957">
            <v>1831086</v>
          </cell>
          <cell r="J1957" t="str">
            <v>16100033</v>
          </cell>
          <cell r="K1957" t="str">
            <v>Customer Support Specialist [CWA06-MOB]</v>
          </cell>
          <cell r="L1957" t="str">
            <v>Customer Support Specialist</v>
          </cell>
          <cell r="M1957"/>
          <cell r="N1957" t="str">
            <v>Call Center</v>
          </cell>
          <cell r="O1957" t="str">
            <v>0</v>
          </cell>
          <cell r="P1957" t="str">
            <v>3201 QUAIL SPRINGS PKWY (98272)</v>
          </cell>
          <cell r="Q1957" t="str">
            <v>Oklahoma City</v>
          </cell>
          <cell r="R1957" t="str">
            <v>Oklahoma</v>
          </cell>
          <cell r="S1957" t="str">
            <v>United States</v>
          </cell>
          <cell r="T1957" t="str">
            <v>NMGT</v>
          </cell>
          <cell r="U1957" t="str">
            <v>EXT</v>
          </cell>
          <cell r="V1957" t="str">
            <v>Mobility</v>
          </cell>
          <cell r="W1957" t="str">
            <v>NMGT EXT</v>
          </cell>
          <cell r="X1957" t="str">
            <v>Regular</v>
          </cell>
          <cell r="Y1957" t="str">
            <v>Full-time</v>
          </cell>
          <cell r="Z1957" t="str">
            <v>CWA06-MOB</v>
          </cell>
          <cell r="AA1957" t="str">
            <v>NS</v>
          </cell>
          <cell r="AB1957" t="str">
            <v>New Position</v>
          </cell>
          <cell r="AC1957" t="str">
            <v>Not Applicable</v>
          </cell>
          <cell r="AD1957">
            <v>43299.863831018498</v>
          </cell>
          <cell r="AF1957">
            <v>43353</v>
          </cell>
          <cell r="AG1957">
            <v>43319.551921296297</v>
          </cell>
          <cell r="AH1957">
            <v>43320.500752314802</v>
          </cell>
          <cell r="AI1957">
            <v>43325.653298611098</v>
          </cell>
          <cell r="AJ1957" t="str">
            <v>August</v>
          </cell>
          <cell r="AK1957" t="str">
            <v>Q3</v>
          </cell>
          <cell r="AL1957">
            <v>2018</v>
          </cell>
          <cell r="AM1957">
            <v>43353.333333333299</v>
          </cell>
          <cell r="AN1957">
            <v>21</v>
          </cell>
          <cell r="AO1957">
            <v>26</v>
          </cell>
        </row>
        <row r="1958">
          <cell r="A1958" t="str">
            <v>ab601r</v>
          </cell>
          <cell r="C1958"/>
          <cell r="D1958"/>
          <cell r="E1958" t="str">
            <v>Not on LSU</v>
          </cell>
          <cell r="F1958" t="str">
            <v>No impact?  Not CWA03 req, Not on LSU = Non-CWA03 Emp Sel On Non-CWA03 Req</v>
          </cell>
          <cell r="G1958" t="str">
            <v>CareerPath</v>
          </cell>
          <cell r="H1958" t="str">
            <v>Filled</v>
          </cell>
          <cell r="I1958">
            <v>1831086</v>
          </cell>
          <cell r="J1958" t="str">
            <v>16100033</v>
          </cell>
          <cell r="K1958" t="str">
            <v>Customer Support Specialist [CWA06-MOB]</v>
          </cell>
          <cell r="L1958" t="str">
            <v>Customer Support Specialist</v>
          </cell>
          <cell r="M1958"/>
          <cell r="N1958" t="str">
            <v>Call Center</v>
          </cell>
          <cell r="O1958" t="str">
            <v>0</v>
          </cell>
          <cell r="P1958" t="str">
            <v>3201 QUAIL SPRINGS PKWY (98272)</v>
          </cell>
          <cell r="Q1958" t="str">
            <v>Oklahoma City</v>
          </cell>
          <cell r="R1958" t="str">
            <v>Oklahoma</v>
          </cell>
          <cell r="S1958" t="str">
            <v>United States</v>
          </cell>
          <cell r="T1958" t="str">
            <v>NMGT</v>
          </cell>
          <cell r="U1958" t="str">
            <v>EXT</v>
          </cell>
          <cell r="V1958" t="str">
            <v>Mobility</v>
          </cell>
          <cell r="W1958" t="str">
            <v>NMGT EXT</v>
          </cell>
          <cell r="X1958" t="str">
            <v>Regular</v>
          </cell>
          <cell r="Y1958" t="str">
            <v>Full-time</v>
          </cell>
          <cell r="Z1958" t="str">
            <v>CWA06-MOB</v>
          </cell>
          <cell r="AA1958" t="str">
            <v>NS</v>
          </cell>
          <cell r="AB1958" t="str">
            <v>New Position</v>
          </cell>
          <cell r="AC1958" t="str">
            <v>Not Applicable</v>
          </cell>
          <cell r="AD1958">
            <v>43299.863831018498</v>
          </cell>
          <cell r="AF1958">
            <v>43353</v>
          </cell>
          <cell r="AG1958">
            <v>43319.632233796299</v>
          </cell>
          <cell r="AH1958">
            <v>43320.673923611103</v>
          </cell>
          <cell r="AI1958">
            <v>43327.409062500003</v>
          </cell>
          <cell r="AJ1958" t="str">
            <v>August</v>
          </cell>
          <cell r="AK1958" t="str">
            <v>Q3</v>
          </cell>
          <cell r="AL1958">
            <v>2018</v>
          </cell>
          <cell r="AM1958">
            <v>43353.333333333299</v>
          </cell>
          <cell r="AN1958">
            <v>21</v>
          </cell>
          <cell r="AO1958">
            <v>28</v>
          </cell>
        </row>
        <row r="1959">
          <cell r="A1959" t="str">
            <v>bd9090</v>
          </cell>
          <cell r="C1959"/>
          <cell r="D1959"/>
          <cell r="E1959" t="str">
            <v>Not on LSU</v>
          </cell>
          <cell r="F1959" t="str">
            <v>No impact?  Not CWA03 req, Not on LSU = Non-CWA03 Emp Sel On Non-CWA03 Req</v>
          </cell>
          <cell r="G1959" t="str">
            <v>CareerPath</v>
          </cell>
          <cell r="H1959" t="str">
            <v>Filled</v>
          </cell>
          <cell r="I1959">
            <v>1831086</v>
          </cell>
          <cell r="J1959" t="str">
            <v>16100033</v>
          </cell>
          <cell r="K1959" t="str">
            <v>Customer Support Specialist [CWA06-MOB]</v>
          </cell>
          <cell r="L1959" t="str">
            <v>Customer Support Specialist</v>
          </cell>
          <cell r="M1959"/>
          <cell r="N1959" t="str">
            <v>Call Center</v>
          </cell>
          <cell r="O1959" t="str">
            <v>0</v>
          </cell>
          <cell r="P1959" t="str">
            <v>3201 QUAIL SPRINGS PKWY (98272)</v>
          </cell>
          <cell r="Q1959" t="str">
            <v>Oklahoma City</v>
          </cell>
          <cell r="R1959" t="str">
            <v>Oklahoma</v>
          </cell>
          <cell r="S1959" t="str">
            <v>United States</v>
          </cell>
          <cell r="T1959" t="str">
            <v>NMGT</v>
          </cell>
          <cell r="U1959" t="str">
            <v>EXT</v>
          </cell>
          <cell r="V1959" t="str">
            <v>Mobility</v>
          </cell>
          <cell r="W1959" t="str">
            <v>NMGT EXT</v>
          </cell>
          <cell r="X1959" t="str">
            <v>Regular</v>
          </cell>
          <cell r="Y1959" t="str">
            <v>Full-time</v>
          </cell>
          <cell r="Z1959" t="str">
            <v>CWA06-MOB</v>
          </cell>
          <cell r="AA1959" t="str">
            <v>NS</v>
          </cell>
          <cell r="AB1959" t="str">
            <v>New Position</v>
          </cell>
          <cell r="AC1959" t="str">
            <v>Not Applicable</v>
          </cell>
          <cell r="AD1959">
            <v>43299.863831018498</v>
          </cell>
          <cell r="AF1959">
            <v>43353</v>
          </cell>
          <cell r="AG1959">
            <v>43321.624062499999</v>
          </cell>
          <cell r="AH1959">
            <v>43321.660081018497</v>
          </cell>
          <cell r="AI1959">
            <v>43325.654062499998</v>
          </cell>
          <cell r="AJ1959" t="str">
            <v>August</v>
          </cell>
          <cell r="AK1959" t="str">
            <v>Q3</v>
          </cell>
          <cell r="AL1959">
            <v>2018</v>
          </cell>
          <cell r="AM1959">
            <v>43353.333333333299</v>
          </cell>
          <cell r="AN1959">
            <v>22</v>
          </cell>
          <cell r="AO1959">
            <v>26</v>
          </cell>
        </row>
        <row r="1960">
          <cell r="A1960" t="str">
            <v>cm081n</v>
          </cell>
          <cell r="C1960"/>
          <cell r="D1960"/>
          <cell r="E1960" t="str">
            <v>Not on LSU</v>
          </cell>
          <cell r="F1960" t="str">
            <v>No impact?  Not CWA03 req, Not on LSU = Non-CWA03 Emp Sel On Non-CWA03 Req</v>
          </cell>
          <cell r="G1960" t="str">
            <v>CareerPath</v>
          </cell>
          <cell r="H1960" t="str">
            <v>Filled</v>
          </cell>
          <cell r="I1960">
            <v>1831086</v>
          </cell>
          <cell r="J1960" t="str">
            <v>16100033</v>
          </cell>
          <cell r="K1960" t="str">
            <v>Customer Support Specialist [CWA06-MOB]</v>
          </cell>
          <cell r="L1960" t="str">
            <v>Customer Support Specialist</v>
          </cell>
          <cell r="M1960"/>
          <cell r="N1960" t="str">
            <v>Call Center</v>
          </cell>
          <cell r="O1960" t="str">
            <v>0</v>
          </cell>
          <cell r="P1960" t="str">
            <v>3201 QUAIL SPRINGS PKWY (98272)</v>
          </cell>
          <cell r="Q1960" t="str">
            <v>Oklahoma City</v>
          </cell>
          <cell r="R1960" t="str">
            <v>Oklahoma</v>
          </cell>
          <cell r="S1960" t="str">
            <v>United States</v>
          </cell>
          <cell r="T1960" t="str">
            <v>NMGT</v>
          </cell>
          <cell r="U1960" t="str">
            <v>EXT</v>
          </cell>
          <cell r="V1960" t="str">
            <v>Mobility</v>
          </cell>
          <cell r="W1960" t="str">
            <v>NMGT EXT</v>
          </cell>
          <cell r="X1960" t="str">
            <v>Regular</v>
          </cell>
          <cell r="Y1960" t="str">
            <v>Full-time</v>
          </cell>
          <cell r="Z1960" t="str">
            <v>CWA06-MOB</v>
          </cell>
          <cell r="AA1960" t="str">
            <v>NS</v>
          </cell>
          <cell r="AB1960" t="str">
            <v>New Position</v>
          </cell>
          <cell r="AC1960" t="str">
            <v>Not Applicable</v>
          </cell>
          <cell r="AD1960">
            <v>43299.863831018498</v>
          </cell>
          <cell r="AF1960">
            <v>43353</v>
          </cell>
          <cell r="AG1960">
            <v>43321.624062499999</v>
          </cell>
          <cell r="AH1960">
            <v>43321.693576388898</v>
          </cell>
          <cell r="AI1960">
            <v>43328.748506944401</v>
          </cell>
          <cell r="AJ1960" t="str">
            <v>August</v>
          </cell>
          <cell r="AK1960" t="str">
            <v>Q3</v>
          </cell>
          <cell r="AL1960">
            <v>2018</v>
          </cell>
          <cell r="AM1960">
            <v>43353.333333333299</v>
          </cell>
          <cell r="AN1960">
            <v>22</v>
          </cell>
          <cell r="AO1960">
            <v>29</v>
          </cell>
        </row>
        <row r="1961">
          <cell r="A1961" t="str">
            <v>dw9956</v>
          </cell>
          <cell r="C1961"/>
          <cell r="D1961"/>
          <cell r="E1961" t="str">
            <v>Not on LSU</v>
          </cell>
          <cell r="F1961" t="str">
            <v>No impact?  Not CWA03 req, Not on LSU = Non-CWA03 Emp Sel On Non-CWA03 Req</v>
          </cell>
          <cell r="G1961" t="str">
            <v>CareerPath</v>
          </cell>
          <cell r="H1961" t="str">
            <v>Filled</v>
          </cell>
          <cell r="I1961">
            <v>1831086</v>
          </cell>
          <cell r="J1961" t="str">
            <v>16100033</v>
          </cell>
          <cell r="K1961" t="str">
            <v>Customer Support Specialist [CWA06-MOB]</v>
          </cell>
          <cell r="L1961" t="str">
            <v>Customer Support Specialist</v>
          </cell>
          <cell r="M1961"/>
          <cell r="N1961" t="str">
            <v>Call Center</v>
          </cell>
          <cell r="O1961" t="str">
            <v>0</v>
          </cell>
          <cell r="P1961" t="str">
            <v>3201 QUAIL SPRINGS PKWY (98272)</v>
          </cell>
          <cell r="Q1961" t="str">
            <v>Oklahoma City</v>
          </cell>
          <cell r="R1961" t="str">
            <v>Oklahoma</v>
          </cell>
          <cell r="S1961" t="str">
            <v>United States</v>
          </cell>
          <cell r="T1961" t="str">
            <v>NMGT</v>
          </cell>
          <cell r="U1961" t="str">
            <v>EXT</v>
          </cell>
          <cell r="V1961" t="str">
            <v>Mobility</v>
          </cell>
          <cell r="W1961" t="str">
            <v>NMGT EXT</v>
          </cell>
          <cell r="X1961" t="str">
            <v>Regular</v>
          </cell>
          <cell r="Y1961" t="str">
            <v>Full-time</v>
          </cell>
          <cell r="Z1961" t="str">
            <v>CWA06-MOB</v>
          </cell>
          <cell r="AA1961" t="str">
            <v>NS</v>
          </cell>
          <cell r="AB1961" t="str">
            <v>New Position</v>
          </cell>
          <cell r="AC1961" t="str">
            <v>Not Applicable</v>
          </cell>
          <cell r="AD1961">
            <v>43299.863831018498</v>
          </cell>
          <cell r="AF1961">
            <v>43353</v>
          </cell>
          <cell r="AG1961">
            <v>43328.5926273148</v>
          </cell>
          <cell r="AH1961">
            <v>43328.881412037001</v>
          </cell>
          <cell r="AI1961">
            <v>43334.682199074101</v>
          </cell>
          <cell r="AJ1961" t="str">
            <v>August</v>
          </cell>
          <cell r="AK1961" t="str">
            <v>Q3</v>
          </cell>
          <cell r="AL1961">
            <v>2018</v>
          </cell>
          <cell r="AM1961">
            <v>43353.333333333299</v>
          </cell>
          <cell r="AN1961">
            <v>29</v>
          </cell>
          <cell r="AO1961">
            <v>35</v>
          </cell>
        </row>
        <row r="1962">
          <cell r="A1962" t="str">
            <v>ir9804</v>
          </cell>
          <cell r="C1962"/>
          <cell r="D1962"/>
          <cell r="E1962" t="str">
            <v>Not on LSU</v>
          </cell>
          <cell r="F1962" t="str">
            <v>No impact?  Not CWA03 req, Not on LSU = Non-CWA03 Emp Sel On Non-CWA03 Req</v>
          </cell>
          <cell r="G1962" t="str">
            <v>CareerPath</v>
          </cell>
          <cell r="H1962" t="str">
            <v>Filled</v>
          </cell>
          <cell r="I1962">
            <v>1831086</v>
          </cell>
          <cell r="J1962" t="str">
            <v>16100033</v>
          </cell>
          <cell r="K1962" t="str">
            <v>Customer Support Specialist [CWA06-MOB]</v>
          </cell>
          <cell r="L1962" t="str">
            <v>Customer Support Specialist</v>
          </cell>
          <cell r="M1962"/>
          <cell r="N1962" t="str">
            <v>Call Center</v>
          </cell>
          <cell r="O1962" t="str">
            <v>0</v>
          </cell>
          <cell r="P1962" t="str">
            <v>3201 QUAIL SPRINGS PKWY (98272)</v>
          </cell>
          <cell r="Q1962" t="str">
            <v>Oklahoma City</v>
          </cell>
          <cell r="R1962" t="str">
            <v>Oklahoma</v>
          </cell>
          <cell r="S1962" t="str">
            <v>United States</v>
          </cell>
          <cell r="T1962" t="str">
            <v>NMGT</v>
          </cell>
          <cell r="U1962" t="str">
            <v>EXT</v>
          </cell>
          <cell r="V1962" t="str">
            <v>Mobility</v>
          </cell>
          <cell r="W1962" t="str">
            <v>NMGT EXT</v>
          </cell>
          <cell r="X1962" t="str">
            <v>Regular</v>
          </cell>
          <cell r="Y1962" t="str">
            <v>Full-time</v>
          </cell>
          <cell r="Z1962" t="str">
            <v>CWA06-MOB</v>
          </cell>
          <cell r="AA1962" t="str">
            <v>NS</v>
          </cell>
          <cell r="AB1962" t="str">
            <v>New Position</v>
          </cell>
          <cell r="AC1962" t="str">
            <v>Not Applicable</v>
          </cell>
          <cell r="AD1962">
            <v>43299.863831018498</v>
          </cell>
          <cell r="AF1962">
            <v>43353</v>
          </cell>
          <cell r="AG1962">
            <v>43328.593113425901</v>
          </cell>
          <cell r="AH1962">
            <v>43328.963750000003</v>
          </cell>
          <cell r="AI1962">
            <v>43336.4543865741</v>
          </cell>
          <cell r="AJ1962" t="str">
            <v>August</v>
          </cell>
          <cell r="AK1962" t="str">
            <v>Q3</v>
          </cell>
          <cell r="AL1962">
            <v>2018</v>
          </cell>
          <cell r="AM1962">
            <v>43353.333333333299</v>
          </cell>
          <cell r="AN1962">
            <v>29</v>
          </cell>
          <cell r="AO1962">
            <v>37</v>
          </cell>
        </row>
        <row r="1963">
          <cell r="A1963" t="str">
            <v>aa8205</v>
          </cell>
          <cell r="C1963"/>
          <cell r="D1963"/>
          <cell r="E1963" t="str">
            <v>Not on LSU</v>
          </cell>
          <cell r="F1963" t="str">
            <v>No impact?  Not CWA03 req, Not on LSU = Non-CWA03 Emp Sel On Non-CWA03 Req</v>
          </cell>
          <cell r="G1963" t="str">
            <v>CareerPath</v>
          </cell>
          <cell r="H1963" t="str">
            <v>Filled</v>
          </cell>
          <cell r="I1963">
            <v>1831086</v>
          </cell>
          <cell r="J1963" t="str">
            <v>16100033</v>
          </cell>
          <cell r="K1963" t="str">
            <v>Customer Support Specialist [CWA06-MOB]</v>
          </cell>
          <cell r="L1963" t="str">
            <v>Customer Support Specialist</v>
          </cell>
          <cell r="M1963"/>
          <cell r="N1963" t="str">
            <v>Call Center</v>
          </cell>
          <cell r="O1963" t="str">
            <v>0</v>
          </cell>
          <cell r="P1963" t="str">
            <v>3201 QUAIL SPRINGS PKWY (98272)</v>
          </cell>
          <cell r="Q1963" t="str">
            <v>Oklahoma City</v>
          </cell>
          <cell r="R1963" t="str">
            <v>Oklahoma</v>
          </cell>
          <cell r="S1963" t="str">
            <v>United States</v>
          </cell>
          <cell r="T1963" t="str">
            <v>NMGT</v>
          </cell>
          <cell r="U1963" t="str">
            <v>EXT</v>
          </cell>
          <cell r="V1963" t="str">
            <v>Mobility</v>
          </cell>
          <cell r="W1963" t="str">
            <v>NMGT EXT</v>
          </cell>
          <cell r="X1963" t="str">
            <v>Regular</v>
          </cell>
          <cell r="Y1963" t="str">
            <v>Full-time</v>
          </cell>
          <cell r="Z1963" t="str">
            <v>CWA06-MOB</v>
          </cell>
          <cell r="AA1963" t="str">
            <v>NS</v>
          </cell>
          <cell r="AB1963" t="str">
            <v>New Position</v>
          </cell>
          <cell r="AC1963" t="str">
            <v>Not Applicable</v>
          </cell>
          <cell r="AD1963">
            <v>43299.863831018498</v>
          </cell>
          <cell r="AF1963">
            <v>43353</v>
          </cell>
          <cell r="AG1963">
            <v>43328.621145833298</v>
          </cell>
          <cell r="AH1963">
            <v>43328.851736111101</v>
          </cell>
          <cell r="AI1963">
            <v>43341.534803240698</v>
          </cell>
          <cell r="AJ1963" t="str">
            <v>August</v>
          </cell>
          <cell r="AK1963" t="str">
            <v>Q3</v>
          </cell>
          <cell r="AL1963">
            <v>2018</v>
          </cell>
          <cell r="AM1963">
            <v>43353.333333333299</v>
          </cell>
          <cell r="AN1963">
            <v>29</v>
          </cell>
          <cell r="AO1963">
            <v>42</v>
          </cell>
        </row>
        <row r="1964">
          <cell r="A1964" t="str">
            <v>kj911p</v>
          </cell>
          <cell r="C1964"/>
          <cell r="D1964"/>
          <cell r="E1964" t="str">
            <v>Not on LSU</v>
          </cell>
          <cell r="F1964" t="str">
            <v>No impact?  Not CWA03 req, Not on LSU = Non-CWA03 Emp Sel On Non-CWA03 Req</v>
          </cell>
          <cell r="G1964" t="str">
            <v>CareerPath</v>
          </cell>
          <cell r="H1964" t="str">
            <v>Filled</v>
          </cell>
          <cell r="I1964">
            <v>1831086</v>
          </cell>
          <cell r="J1964" t="str">
            <v>16100033</v>
          </cell>
          <cell r="K1964" t="str">
            <v>Customer Support Specialist [CWA06-MOB]</v>
          </cell>
          <cell r="L1964" t="str">
            <v>Customer Support Specialist</v>
          </cell>
          <cell r="M1964"/>
          <cell r="N1964" t="str">
            <v>Call Center</v>
          </cell>
          <cell r="O1964" t="str">
            <v>0</v>
          </cell>
          <cell r="P1964" t="str">
            <v>3201 QUAIL SPRINGS PKWY (98272)</v>
          </cell>
          <cell r="Q1964" t="str">
            <v>Oklahoma City</v>
          </cell>
          <cell r="R1964" t="str">
            <v>Oklahoma</v>
          </cell>
          <cell r="S1964" t="str">
            <v>United States</v>
          </cell>
          <cell r="T1964" t="str">
            <v>NMGT</v>
          </cell>
          <cell r="U1964" t="str">
            <v>EXT</v>
          </cell>
          <cell r="V1964" t="str">
            <v>Mobility</v>
          </cell>
          <cell r="W1964" t="str">
            <v>NMGT EXT</v>
          </cell>
          <cell r="X1964" t="str">
            <v>Regular</v>
          </cell>
          <cell r="Y1964" t="str">
            <v>Full-time</v>
          </cell>
          <cell r="Z1964" t="str">
            <v>CWA06-MOB</v>
          </cell>
          <cell r="AA1964" t="str">
            <v>NS</v>
          </cell>
          <cell r="AB1964" t="str">
            <v>New Position</v>
          </cell>
          <cell r="AC1964" t="str">
            <v>Not Applicable</v>
          </cell>
          <cell r="AD1964">
            <v>43299.863831018498</v>
          </cell>
          <cell r="AF1964">
            <v>43353</v>
          </cell>
          <cell r="AG1964">
            <v>43328.674687500003</v>
          </cell>
          <cell r="AH1964">
            <v>43328.898761574099</v>
          </cell>
          <cell r="AI1964">
            <v>43342.4011342593</v>
          </cell>
          <cell r="AJ1964" t="str">
            <v>August</v>
          </cell>
          <cell r="AK1964" t="str">
            <v>Q3</v>
          </cell>
          <cell r="AL1964">
            <v>2018</v>
          </cell>
          <cell r="AM1964">
            <v>43353.333333333299</v>
          </cell>
          <cell r="AN1964">
            <v>29</v>
          </cell>
          <cell r="AO1964">
            <v>43</v>
          </cell>
        </row>
        <row r="1965">
          <cell r="A1965" t="str">
            <v>nc2548</v>
          </cell>
          <cell r="C1965"/>
          <cell r="D1965"/>
          <cell r="E1965" t="str">
            <v>Not on LSU</v>
          </cell>
          <cell r="F1965" t="str">
            <v>No impact?  Not CWA03 req, Not on LSU = Non-CWA03 Emp Sel On Non-CWA03 Req</v>
          </cell>
          <cell r="G1965" t="str">
            <v>CareerPath</v>
          </cell>
          <cell r="H1965" t="str">
            <v>Filled</v>
          </cell>
          <cell r="I1965">
            <v>1831086</v>
          </cell>
          <cell r="J1965" t="str">
            <v>16100033</v>
          </cell>
          <cell r="K1965" t="str">
            <v>Customer Support Specialist [CWA06-MOB]</v>
          </cell>
          <cell r="L1965" t="str">
            <v>Customer Support Specialist</v>
          </cell>
          <cell r="M1965"/>
          <cell r="N1965" t="str">
            <v>Call Center</v>
          </cell>
          <cell r="O1965" t="str">
            <v>0</v>
          </cell>
          <cell r="P1965" t="str">
            <v>3201 QUAIL SPRINGS PKWY (98272)</v>
          </cell>
          <cell r="Q1965" t="str">
            <v>Oklahoma City</v>
          </cell>
          <cell r="R1965" t="str">
            <v>Oklahoma</v>
          </cell>
          <cell r="S1965" t="str">
            <v>United States</v>
          </cell>
          <cell r="T1965" t="str">
            <v>NMGT</v>
          </cell>
          <cell r="U1965" t="str">
            <v>EXT</v>
          </cell>
          <cell r="V1965" t="str">
            <v>Mobility</v>
          </cell>
          <cell r="W1965" t="str">
            <v>NMGT EXT</v>
          </cell>
          <cell r="X1965" t="str">
            <v>Regular</v>
          </cell>
          <cell r="Y1965" t="str">
            <v>Full-time</v>
          </cell>
          <cell r="Z1965" t="str">
            <v>CWA06-MOB</v>
          </cell>
          <cell r="AA1965" t="str">
            <v>NS</v>
          </cell>
          <cell r="AB1965" t="str">
            <v>New Position</v>
          </cell>
          <cell r="AC1965" t="str">
            <v>Not Applicable</v>
          </cell>
          <cell r="AD1965">
            <v>43299.863831018498</v>
          </cell>
          <cell r="AF1965">
            <v>43353</v>
          </cell>
          <cell r="AG1965">
            <v>43328.830335648097</v>
          </cell>
          <cell r="AH1965">
            <v>43328.895833333299</v>
          </cell>
          <cell r="AI1965">
            <v>43335.517303240696</v>
          </cell>
          <cell r="AJ1965" t="str">
            <v>August</v>
          </cell>
          <cell r="AK1965" t="str">
            <v>Q3</v>
          </cell>
          <cell r="AL1965">
            <v>2018</v>
          </cell>
          <cell r="AM1965">
            <v>43353.333333333299</v>
          </cell>
          <cell r="AN1965">
            <v>29</v>
          </cell>
          <cell r="AO1965">
            <v>36</v>
          </cell>
        </row>
        <row r="1966">
          <cell r="A1966" t="str">
            <v>cg474a</v>
          </cell>
          <cell r="C1966"/>
          <cell r="D1966"/>
          <cell r="E1966" t="str">
            <v>Not on LSU</v>
          </cell>
          <cell r="F1966" t="str">
            <v>No impact?  Not CWA03 req, Not on LSU = Non-CWA03 Emp Sel On Non-CWA03 Req</v>
          </cell>
          <cell r="G1966" t="str">
            <v>CareerPath</v>
          </cell>
          <cell r="H1966" t="str">
            <v>Filled</v>
          </cell>
          <cell r="I1966">
            <v>1831086</v>
          </cell>
          <cell r="J1966" t="str">
            <v>16100033</v>
          </cell>
          <cell r="K1966" t="str">
            <v>Customer Support Specialist [CWA06-MOB]</v>
          </cell>
          <cell r="L1966" t="str">
            <v>Customer Support Specialist</v>
          </cell>
          <cell r="M1966"/>
          <cell r="N1966" t="str">
            <v>Call Center</v>
          </cell>
          <cell r="O1966" t="str">
            <v>0</v>
          </cell>
          <cell r="P1966" t="str">
            <v>3201 QUAIL SPRINGS PKWY (98272)</v>
          </cell>
          <cell r="Q1966" t="str">
            <v>Oklahoma City</v>
          </cell>
          <cell r="R1966" t="str">
            <v>Oklahoma</v>
          </cell>
          <cell r="S1966" t="str">
            <v>United States</v>
          </cell>
          <cell r="T1966" t="str">
            <v>NMGT</v>
          </cell>
          <cell r="U1966" t="str">
            <v>EXT</v>
          </cell>
          <cell r="V1966" t="str">
            <v>Mobility</v>
          </cell>
          <cell r="W1966" t="str">
            <v>NMGT EXT</v>
          </cell>
          <cell r="X1966" t="str">
            <v>Regular</v>
          </cell>
          <cell r="Y1966" t="str">
            <v>Full-time</v>
          </cell>
          <cell r="Z1966" t="str">
            <v>CWA06-MOB</v>
          </cell>
          <cell r="AA1966" t="str">
            <v>NS</v>
          </cell>
          <cell r="AB1966" t="str">
            <v>New Position</v>
          </cell>
          <cell r="AC1966" t="str">
            <v>Not Applicable</v>
          </cell>
          <cell r="AD1966">
            <v>43299.863831018498</v>
          </cell>
          <cell r="AF1966">
            <v>43353</v>
          </cell>
          <cell r="AG1966">
            <v>43328.830335648097</v>
          </cell>
          <cell r="AH1966">
            <v>43329.513726851903</v>
          </cell>
          <cell r="AI1966">
            <v>43339.690891203703</v>
          </cell>
          <cell r="AJ1966" t="str">
            <v>August</v>
          </cell>
          <cell r="AK1966" t="str">
            <v>Q3</v>
          </cell>
          <cell r="AL1966">
            <v>2018</v>
          </cell>
          <cell r="AM1966">
            <v>43353.333333333299</v>
          </cell>
          <cell r="AN1966">
            <v>30</v>
          </cell>
          <cell r="AO1966">
            <v>40</v>
          </cell>
        </row>
        <row r="1967">
          <cell r="A1967" t="str">
            <v>kw123p</v>
          </cell>
          <cell r="C1967"/>
          <cell r="D1967"/>
          <cell r="E1967" t="str">
            <v>Not on LSU</v>
          </cell>
          <cell r="F1967" t="str">
            <v>No impact?  Not CWA03 req, Not on LSU = Non-CWA03 Emp Sel On Non-CWA03 Req</v>
          </cell>
          <cell r="G1967" t="str">
            <v>CareerPath</v>
          </cell>
          <cell r="H1967" t="str">
            <v>Filled</v>
          </cell>
          <cell r="I1967">
            <v>1831086</v>
          </cell>
          <cell r="J1967" t="str">
            <v>16100033</v>
          </cell>
          <cell r="K1967" t="str">
            <v>Customer Support Specialist [CWA06-MOB]</v>
          </cell>
          <cell r="L1967" t="str">
            <v>Customer Support Specialist</v>
          </cell>
          <cell r="M1967"/>
          <cell r="N1967" t="str">
            <v>Call Center</v>
          </cell>
          <cell r="O1967" t="str">
            <v>0</v>
          </cell>
          <cell r="P1967" t="str">
            <v>3201 QUAIL SPRINGS PKWY (98272)</v>
          </cell>
          <cell r="Q1967" t="str">
            <v>Oklahoma City</v>
          </cell>
          <cell r="R1967" t="str">
            <v>Oklahoma</v>
          </cell>
          <cell r="S1967" t="str">
            <v>United States</v>
          </cell>
          <cell r="T1967" t="str">
            <v>NMGT</v>
          </cell>
          <cell r="U1967" t="str">
            <v>EXT</v>
          </cell>
          <cell r="V1967" t="str">
            <v>Mobility</v>
          </cell>
          <cell r="W1967" t="str">
            <v>NMGT EXT</v>
          </cell>
          <cell r="X1967" t="str">
            <v>Regular</v>
          </cell>
          <cell r="Y1967" t="str">
            <v>Full-time</v>
          </cell>
          <cell r="Z1967" t="str">
            <v>CWA06-MOB</v>
          </cell>
          <cell r="AA1967" t="str">
            <v>NS</v>
          </cell>
          <cell r="AB1967" t="str">
            <v>New Position</v>
          </cell>
          <cell r="AC1967" t="str">
            <v>Not Applicable</v>
          </cell>
          <cell r="AD1967">
            <v>43299.863831018498</v>
          </cell>
          <cell r="AF1967">
            <v>43353</v>
          </cell>
          <cell r="AG1967">
            <v>43329.594733796301</v>
          </cell>
          <cell r="AH1967">
            <v>43329.8203587963</v>
          </cell>
          <cell r="AI1967">
            <v>43336.448298611103</v>
          </cell>
          <cell r="AJ1967" t="str">
            <v>August</v>
          </cell>
          <cell r="AK1967" t="str">
            <v>Q3</v>
          </cell>
          <cell r="AL1967">
            <v>2018</v>
          </cell>
          <cell r="AM1967">
            <v>43353.333333333299</v>
          </cell>
          <cell r="AN1967">
            <v>30</v>
          </cell>
          <cell r="AO1967">
            <v>37</v>
          </cell>
        </row>
        <row r="1968">
          <cell r="A1968" t="str">
            <v>kw418w</v>
          </cell>
          <cell r="C1968"/>
          <cell r="D1968"/>
          <cell r="E1968" t="str">
            <v>Not on LSU</v>
          </cell>
          <cell r="F1968" t="str">
            <v>No impact?  Not CWA03 req, Not on LSU = Non-CWA03 Emp Sel On Non-CWA03 Req</v>
          </cell>
          <cell r="G1968" t="str">
            <v>CareerPath</v>
          </cell>
          <cell r="H1968" t="str">
            <v>Filled</v>
          </cell>
          <cell r="I1968">
            <v>1831086</v>
          </cell>
          <cell r="J1968" t="str">
            <v>16100033</v>
          </cell>
          <cell r="K1968" t="str">
            <v>Customer Support Specialist [CWA06-MOB]</v>
          </cell>
          <cell r="L1968" t="str">
            <v>Customer Support Specialist</v>
          </cell>
          <cell r="M1968"/>
          <cell r="N1968" t="str">
            <v>Call Center</v>
          </cell>
          <cell r="O1968" t="str">
            <v>0</v>
          </cell>
          <cell r="P1968" t="str">
            <v>3201 QUAIL SPRINGS PKWY (98272)</v>
          </cell>
          <cell r="Q1968" t="str">
            <v>Oklahoma City</v>
          </cell>
          <cell r="R1968" t="str">
            <v>Oklahoma</v>
          </cell>
          <cell r="S1968" t="str">
            <v>United States</v>
          </cell>
          <cell r="T1968" t="str">
            <v>NMGT</v>
          </cell>
          <cell r="U1968" t="str">
            <v>EXT</v>
          </cell>
          <cell r="V1968" t="str">
            <v>Mobility</v>
          </cell>
          <cell r="W1968" t="str">
            <v>NMGT EXT</v>
          </cell>
          <cell r="X1968" t="str">
            <v>Regular</v>
          </cell>
          <cell r="Y1968" t="str">
            <v>Full-time</v>
          </cell>
          <cell r="Z1968" t="str">
            <v>CWA06-MOB</v>
          </cell>
          <cell r="AA1968" t="str">
            <v>NS</v>
          </cell>
          <cell r="AB1968" t="str">
            <v>New Position</v>
          </cell>
          <cell r="AC1968" t="str">
            <v>Not Applicable</v>
          </cell>
          <cell r="AD1968">
            <v>43299.863831018498</v>
          </cell>
          <cell r="AF1968">
            <v>43353</v>
          </cell>
          <cell r="AG1968">
            <v>43333.798726851899</v>
          </cell>
          <cell r="AH1968">
            <v>43340.475497685198</v>
          </cell>
          <cell r="AI1968">
            <v>43342.428124999999</v>
          </cell>
          <cell r="AJ1968" t="str">
            <v>August</v>
          </cell>
          <cell r="AK1968" t="str">
            <v>Q3</v>
          </cell>
          <cell r="AL1968">
            <v>2018</v>
          </cell>
          <cell r="AM1968">
            <v>43353.333333333299</v>
          </cell>
          <cell r="AN1968">
            <v>41</v>
          </cell>
          <cell r="AO1968">
            <v>43</v>
          </cell>
        </row>
        <row r="1969">
          <cell r="A1969" t="str">
            <v>gd328f</v>
          </cell>
          <cell r="C1969"/>
          <cell r="D1969"/>
          <cell r="E1969" t="str">
            <v>Not on LSU</v>
          </cell>
          <cell r="F1969" t="str">
            <v>No impact?  Not CWA03 req, Not on LSU = Non-CWA03 Emp Sel On Non-CWA03 Req</v>
          </cell>
          <cell r="G1969" t="str">
            <v>CareerPath</v>
          </cell>
          <cell r="H1969" t="str">
            <v>Filled</v>
          </cell>
          <cell r="I1969">
            <v>1831087</v>
          </cell>
          <cell r="J1969" t="str">
            <v>24502001</v>
          </cell>
          <cell r="K1969" t="str">
            <v>Integrated Solutions Consultant</v>
          </cell>
          <cell r="L1969" t="str">
            <v>In Home Sales Expert</v>
          </cell>
          <cell r="M1969" t="str">
            <v>Yes</v>
          </cell>
          <cell r="N1969" t="str">
            <v>Consumer Sales</v>
          </cell>
          <cell r="O1969" t="str">
            <v>1A</v>
          </cell>
          <cell r="P1969" t="str">
            <v>4725 VIRGINIA BEACH BLVD BLD C (IHX0234)</v>
          </cell>
          <cell r="Q1969" t="str">
            <v>Virginia Beach</v>
          </cell>
          <cell r="R1969" t="str">
            <v>Virginia</v>
          </cell>
          <cell r="S1969" t="str">
            <v>United States</v>
          </cell>
          <cell r="T1969" t="str">
            <v>MGT</v>
          </cell>
          <cell r="U1969" t="str">
            <v>EXT</v>
          </cell>
          <cell r="V1969" t="str">
            <v>Mobility</v>
          </cell>
          <cell r="W1969" t="str">
            <v>MGT EXT</v>
          </cell>
          <cell r="X1969" t="str">
            <v>Regular</v>
          </cell>
          <cell r="Y1969" t="str">
            <v>Full-time</v>
          </cell>
          <cell r="Z1969"/>
          <cell r="AA1969" t="str">
            <v>S</v>
          </cell>
          <cell r="AB1969" t="str">
            <v>New Position</v>
          </cell>
          <cell r="AC1969" t="str">
            <v>Not Applicable</v>
          </cell>
          <cell r="AD1969">
            <v>43299.431793981501</v>
          </cell>
          <cell r="AE1969">
            <v>43299.434722222199</v>
          </cell>
          <cell r="AF1969">
            <v>43374</v>
          </cell>
          <cell r="AG1969">
            <v>43306.633229166699</v>
          </cell>
          <cell r="AH1969">
            <v>43313.515821759298</v>
          </cell>
          <cell r="AI1969">
            <v>43315.596226851798</v>
          </cell>
          <cell r="AJ1969" t="str">
            <v>August</v>
          </cell>
          <cell r="AK1969" t="str">
            <v>Q3</v>
          </cell>
          <cell r="AL1969">
            <v>2018</v>
          </cell>
          <cell r="AM1969">
            <v>43359.333333333299</v>
          </cell>
          <cell r="AN1969">
            <v>14</v>
          </cell>
          <cell r="AO1969">
            <v>16</v>
          </cell>
        </row>
        <row r="1970">
          <cell r="A1970" t="str">
            <v>kc0350</v>
          </cell>
          <cell r="C1970"/>
          <cell r="D1970"/>
          <cell r="E1970" t="str">
            <v>Not on LSU</v>
          </cell>
          <cell r="F1970" t="str">
            <v>No impact?  Not CWA03 req, Not on LSU = Non-CWA03 Emp Sel On Non-CWA03 Req</v>
          </cell>
          <cell r="G1970" t="str">
            <v>CareerPath</v>
          </cell>
          <cell r="H1970" t="str">
            <v>Filled</v>
          </cell>
          <cell r="I1970">
            <v>1831087</v>
          </cell>
          <cell r="J1970" t="str">
            <v>24502001</v>
          </cell>
          <cell r="K1970" t="str">
            <v>Integrated Solutions Consultant</v>
          </cell>
          <cell r="L1970" t="str">
            <v>In Home Sales Expert</v>
          </cell>
          <cell r="M1970" t="str">
            <v>Yes</v>
          </cell>
          <cell r="N1970" t="str">
            <v>Consumer Sales</v>
          </cell>
          <cell r="O1970" t="str">
            <v>1A</v>
          </cell>
          <cell r="P1970" t="str">
            <v>4725 VIRGINIA BEACH BLVD BLD C (IHX0234)</v>
          </cell>
          <cell r="Q1970" t="str">
            <v>Virginia Beach</v>
          </cell>
          <cell r="R1970" t="str">
            <v>Virginia</v>
          </cell>
          <cell r="S1970" t="str">
            <v>United States</v>
          </cell>
          <cell r="T1970" t="str">
            <v>MGT</v>
          </cell>
          <cell r="U1970" t="str">
            <v>INT</v>
          </cell>
          <cell r="V1970" t="str">
            <v>Mobility</v>
          </cell>
          <cell r="W1970" t="str">
            <v>MGT INT</v>
          </cell>
          <cell r="X1970" t="str">
            <v>Regular</v>
          </cell>
          <cell r="Y1970" t="str">
            <v>Full-time</v>
          </cell>
          <cell r="Z1970"/>
          <cell r="AA1970" t="str">
            <v>S</v>
          </cell>
          <cell r="AB1970" t="str">
            <v>New Position</v>
          </cell>
          <cell r="AC1970" t="str">
            <v>Not Applicable</v>
          </cell>
          <cell r="AD1970">
            <v>43299.431793981501</v>
          </cell>
          <cell r="AE1970">
            <v>43299.434722222199</v>
          </cell>
          <cell r="AF1970">
            <v>43374</v>
          </cell>
          <cell r="AG1970">
            <v>43300.412268518499</v>
          </cell>
          <cell r="AH1970">
            <v>43362.362233796302</v>
          </cell>
          <cell r="AI1970">
            <v>43362.362662036998</v>
          </cell>
          <cell r="AJ1970" t="str">
            <v>September</v>
          </cell>
          <cell r="AK1970" t="str">
            <v>Q3</v>
          </cell>
          <cell r="AL1970">
            <v>2018</v>
          </cell>
          <cell r="AM1970">
            <v>43374.333333333299</v>
          </cell>
          <cell r="AN1970">
            <v>63</v>
          </cell>
          <cell r="AO1970">
            <v>63</v>
          </cell>
        </row>
        <row r="1971">
          <cell r="A1971" t="str">
            <v>re704k</v>
          </cell>
          <cell r="C1971"/>
          <cell r="D1971"/>
          <cell r="E1971" t="str">
            <v>Not on LSU</v>
          </cell>
          <cell r="F1971" t="str">
            <v>No impact?  Not CWA03 req, Not on LSU = Non-CWA03 Emp Sel On Non-CWA03 Req</v>
          </cell>
          <cell r="G1971" t="str">
            <v>CareerPath</v>
          </cell>
          <cell r="H1971" t="str">
            <v>Filled</v>
          </cell>
          <cell r="I1971">
            <v>1831087</v>
          </cell>
          <cell r="J1971" t="str">
            <v>24502001</v>
          </cell>
          <cell r="K1971" t="str">
            <v>Integrated Solutions Consultant</v>
          </cell>
          <cell r="L1971" t="str">
            <v>In Home Sales Expert</v>
          </cell>
          <cell r="M1971" t="str">
            <v>Yes</v>
          </cell>
          <cell r="N1971" t="str">
            <v>Consumer Sales</v>
          </cell>
          <cell r="O1971" t="str">
            <v>1A</v>
          </cell>
          <cell r="P1971" t="str">
            <v>4725 VIRGINIA BEACH BLVD BLD C (IHX0234)</v>
          </cell>
          <cell r="Q1971" t="str">
            <v>Virginia Beach</v>
          </cell>
          <cell r="R1971" t="str">
            <v>Virginia</v>
          </cell>
          <cell r="S1971" t="str">
            <v>United States</v>
          </cell>
          <cell r="T1971" t="str">
            <v>MGT</v>
          </cell>
          <cell r="U1971" t="str">
            <v>INT</v>
          </cell>
          <cell r="V1971" t="str">
            <v>Mobility</v>
          </cell>
          <cell r="W1971" t="str">
            <v>MGT INT</v>
          </cell>
          <cell r="X1971" t="str">
            <v>Regular</v>
          </cell>
          <cell r="Y1971" t="str">
            <v>Full-time</v>
          </cell>
          <cell r="Z1971"/>
          <cell r="AA1971" t="str">
            <v>S</v>
          </cell>
          <cell r="AB1971" t="str">
            <v>New Position</v>
          </cell>
          <cell r="AC1971" t="str">
            <v>Not Applicable</v>
          </cell>
          <cell r="AD1971">
            <v>43299.431793981501</v>
          </cell>
          <cell r="AE1971">
            <v>43299.434722222199</v>
          </cell>
          <cell r="AF1971">
            <v>43374</v>
          </cell>
          <cell r="AG1971">
            <v>43300.536388888897</v>
          </cell>
          <cell r="AH1971">
            <v>43313.672453703701</v>
          </cell>
          <cell r="AI1971">
            <v>43333.5460648148</v>
          </cell>
          <cell r="AJ1971" t="str">
            <v>August</v>
          </cell>
          <cell r="AK1971" t="str">
            <v>Q3</v>
          </cell>
          <cell r="AL1971">
            <v>2018</v>
          </cell>
          <cell r="AM1971">
            <v>43359.333333333299</v>
          </cell>
          <cell r="AN1971">
            <v>14</v>
          </cell>
          <cell r="AO1971">
            <v>34</v>
          </cell>
        </row>
        <row r="1972">
          <cell r="A1972" t="str">
            <v>*Not Reg Vac</v>
          </cell>
          <cell r="C1972"/>
          <cell r="D1972"/>
          <cell r="E1972"/>
          <cell r="F1972"/>
          <cell r="G1972" t="str">
            <v>CareerPath</v>
          </cell>
          <cell r="H1972" t="str">
            <v>Filled</v>
          </cell>
          <cell r="I1972">
            <v>1831088</v>
          </cell>
          <cell r="J1972" t="str">
            <v>19005000</v>
          </cell>
          <cell r="K1972" t="str">
            <v>Office Support Clerk</v>
          </cell>
          <cell r="L1972" t="str">
            <v>Office Support Clerk</v>
          </cell>
          <cell r="M1972"/>
          <cell r="N1972" t="str">
            <v>Corporate Support</v>
          </cell>
          <cell r="O1972" t="str">
            <v>0</v>
          </cell>
          <cell r="P1972" t="str">
            <v>4513 WESTERN AVE (98136)</v>
          </cell>
          <cell r="Q1972" t="str">
            <v>Lisle</v>
          </cell>
          <cell r="R1972" t="str">
            <v>Illinois</v>
          </cell>
          <cell r="S1972" t="str">
            <v>United States</v>
          </cell>
          <cell r="T1972" t="str">
            <v>NMGT</v>
          </cell>
          <cell r="U1972" t="str">
            <v>EXT</v>
          </cell>
          <cell r="V1972" t="str">
            <v>Wireline</v>
          </cell>
          <cell r="W1972" t="str">
            <v>NMGT EXT</v>
          </cell>
          <cell r="X1972" t="str">
            <v>Temporary</v>
          </cell>
          <cell r="Y1972" t="str">
            <v>Full-time</v>
          </cell>
          <cell r="Z1972" t="str">
            <v>CWA-T-CORE</v>
          </cell>
          <cell r="AA1972" t="str">
            <v>NS</v>
          </cell>
          <cell r="AB1972" t="str">
            <v>Replacement</v>
          </cell>
          <cell r="AC1972" t="str">
            <v>Not Applicable</v>
          </cell>
          <cell r="AD1972">
            <v>43341.638784722199</v>
          </cell>
          <cell r="AF1972">
            <v>43360</v>
          </cell>
          <cell r="AG1972">
            <v>43347.810497685197</v>
          </cell>
          <cell r="AH1972">
            <v>43356.702418981498</v>
          </cell>
          <cell r="AI1972">
            <v>43360.442835648202</v>
          </cell>
          <cell r="AJ1972" t="str">
            <v>September</v>
          </cell>
          <cell r="AK1972" t="str">
            <v>Q3</v>
          </cell>
          <cell r="AL1972">
            <v>2018</v>
          </cell>
          <cell r="AM1972">
            <v>43360.416666666701</v>
          </cell>
          <cell r="AN1972">
            <v>15</v>
          </cell>
          <cell r="AO1972">
            <v>19</v>
          </cell>
        </row>
        <row r="1973">
          <cell r="A1973" t="str">
            <v>dj9846</v>
          </cell>
          <cell r="C1973"/>
          <cell r="D1973"/>
          <cell r="E1973" t="str">
            <v>Not on LSU</v>
          </cell>
          <cell r="F1973" t="str">
            <v>No impact?  Not CWA03 req, Not on LSU = Non-CWA03 Emp Sel On Non-CWA03 Req</v>
          </cell>
          <cell r="G1973" t="str">
            <v>CareerPath</v>
          </cell>
          <cell r="H1973" t="str">
            <v>Filled</v>
          </cell>
          <cell r="I1973">
            <v>1831091</v>
          </cell>
          <cell r="J1973" t="str">
            <v>24301859</v>
          </cell>
          <cell r="K1973" t="str">
            <v>Principal Architect</v>
          </cell>
          <cell r="L1973" t="str">
            <v>Principal Architect</v>
          </cell>
          <cell r="M1973" t="str">
            <v>Yes</v>
          </cell>
          <cell r="N1973" t="str">
            <v>Business Sales Solutions</v>
          </cell>
          <cell r="O1973" t="str">
            <v>2</v>
          </cell>
          <cell r="P1973" t="str">
            <v>225 W RANDOLPH ST -- Z1 (9005A)</v>
          </cell>
          <cell r="Q1973" t="str">
            <v>Chicago</v>
          </cell>
          <cell r="R1973" t="str">
            <v>Illinois</v>
          </cell>
          <cell r="S1973" t="str">
            <v>United States</v>
          </cell>
          <cell r="T1973" t="str">
            <v>MGT</v>
          </cell>
          <cell r="U1973" t="str">
            <v>INT</v>
          </cell>
          <cell r="V1973" t="str">
            <v>Wireline</v>
          </cell>
          <cell r="W1973" t="str">
            <v>MGT INT</v>
          </cell>
          <cell r="X1973" t="str">
            <v>Regular</v>
          </cell>
          <cell r="Y1973" t="str">
            <v>Full-time</v>
          </cell>
          <cell r="Z1973"/>
          <cell r="AA1973" t="str">
            <v>S</v>
          </cell>
          <cell r="AB1973" t="str">
            <v>Replacement</v>
          </cell>
          <cell r="AC1973" t="str">
            <v>Not Applicable</v>
          </cell>
          <cell r="AD1973">
            <v>43298.748865740701</v>
          </cell>
          <cell r="AE1973">
            <v>43298.749259259297</v>
          </cell>
          <cell r="AF1973">
            <v>43374</v>
          </cell>
          <cell r="AG1973">
            <v>43298.911550925899</v>
          </cell>
          <cell r="AH1973">
            <v>43328.660717592596</v>
          </cell>
          <cell r="AI1973">
            <v>43328.713865740698</v>
          </cell>
          <cell r="AJ1973" t="str">
            <v>August</v>
          </cell>
          <cell r="AK1973" t="str">
            <v>Q3</v>
          </cell>
          <cell r="AL1973">
            <v>2018</v>
          </cell>
          <cell r="AM1973">
            <v>43328.375</v>
          </cell>
          <cell r="AN1973">
            <v>30</v>
          </cell>
          <cell r="AO1973">
            <v>30</v>
          </cell>
        </row>
        <row r="1974">
          <cell r="A1974" t="str">
            <v>ee2696</v>
          </cell>
          <cell r="C1974"/>
          <cell r="D1974"/>
          <cell r="E1974" t="str">
            <v>Not on LSU</v>
          </cell>
          <cell r="F1974" t="str">
            <v>No impact?  Not CWA03 req, Not on LSU = Non-CWA03 Emp Sel On Non-CWA03 Req</v>
          </cell>
          <cell r="G1974" t="str">
            <v>CareerPath</v>
          </cell>
          <cell r="H1974" t="str">
            <v>Filled</v>
          </cell>
          <cell r="I1974">
            <v>1831092</v>
          </cell>
          <cell r="J1974" t="str">
            <v>40791105</v>
          </cell>
          <cell r="K1974" t="str">
            <v>Dir Network Eng Sales Support</v>
          </cell>
          <cell r="L1974" t="str">
            <v>Dir Network Eng Sales Support</v>
          </cell>
          <cell r="M1974" t="str">
            <v>Yes</v>
          </cell>
          <cell r="N1974" t="str">
            <v>IT/Engineering/Technology</v>
          </cell>
          <cell r="O1974" t="str">
            <v>3</v>
          </cell>
          <cell r="P1974"/>
          <cell r="Q1974" t="str">
            <v>Dallas</v>
          </cell>
          <cell r="R1974" t="str">
            <v>Texas</v>
          </cell>
          <cell r="S1974" t="str">
            <v>United States</v>
          </cell>
          <cell r="T1974" t="str">
            <v>MGT</v>
          </cell>
          <cell r="U1974" t="str">
            <v>INT</v>
          </cell>
          <cell r="V1974" t="str">
            <v>Wireline</v>
          </cell>
          <cell r="W1974" t="str">
            <v>MGT INT</v>
          </cell>
          <cell r="X1974" t="str">
            <v>Regular</v>
          </cell>
          <cell r="Y1974" t="str">
            <v>Full-time</v>
          </cell>
          <cell r="Z1974"/>
          <cell r="AA1974" t="str">
            <v>NS</v>
          </cell>
          <cell r="AB1974" t="str">
            <v>Replacement</v>
          </cell>
          <cell r="AC1974" t="str">
            <v>Not Applicable</v>
          </cell>
          <cell r="AD1974">
            <v>43301.859409722201</v>
          </cell>
          <cell r="AE1974">
            <v>43304.558032407404</v>
          </cell>
          <cell r="AF1974">
            <v>43328</v>
          </cell>
          <cell r="AG1974">
            <v>43304.584108796298</v>
          </cell>
          <cell r="AH1974">
            <v>43332.624421296299</v>
          </cell>
          <cell r="AI1974">
            <v>43332.6251388889</v>
          </cell>
          <cell r="AJ1974" t="str">
            <v>August</v>
          </cell>
          <cell r="AK1974" t="str">
            <v>Q3</v>
          </cell>
          <cell r="AL1974">
            <v>2018</v>
          </cell>
          <cell r="AM1974">
            <v>43328.375</v>
          </cell>
          <cell r="AN1974">
            <v>31</v>
          </cell>
          <cell r="AO1974">
            <v>31</v>
          </cell>
        </row>
        <row r="1975">
          <cell r="A1975" t="str">
            <v>ja8884</v>
          </cell>
          <cell r="C1975"/>
          <cell r="D1975"/>
          <cell r="E1975" t="str">
            <v>Not on LSU</v>
          </cell>
          <cell r="F1975" t="str">
            <v>No impact?  Not CWA03 req, Not on LSU = Non-CWA03 Emp Sel On Non-CWA03 Req</v>
          </cell>
          <cell r="G1975" t="str">
            <v>CareerPath</v>
          </cell>
          <cell r="H1975" t="str">
            <v>Filled</v>
          </cell>
          <cell r="I1975">
            <v>1831093</v>
          </cell>
          <cell r="J1975" t="str">
            <v>30691202</v>
          </cell>
          <cell r="K1975" t="str">
            <v>Lead Product Marketing Manager</v>
          </cell>
          <cell r="L1975" t="str">
            <v>Lead Product Marketing Manager, Spend/Churn Analytics</v>
          </cell>
          <cell r="M1975"/>
          <cell r="N1975" t="str">
            <v>Marketing/PR</v>
          </cell>
          <cell r="O1975" t="str">
            <v>2</v>
          </cell>
          <cell r="P1975" t="str">
            <v>2260 E IMPERIAL HWY (LA5DB)</v>
          </cell>
          <cell r="Q1975" t="str">
            <v>El Segundo</v>
          </cell>
          <cell r="R1975" t="str">
            <v>California</v>
          </cell>
          <cell r="S1975" t="str">
            <v>United States</v>
          </cell>
          <cell r="T1975" t="str">
            <v>MGT</v>
          </cell>
          <cell r="U1975" t="str">
            <v>EXT</v>
          </cell>
          <cell r="V1975" t="str">
            <v>Mobility</v>
          </cell>
          <cell r="W1975" t="str">
            <v>MGT EXT</v>
          </cell>
          <cell r="X1975" t="str">
            <v>Regular</v>
          </cell>
          <cell r="Y1975" t="str">
            <v>Full-time</v>
          </cell>
          <cell r="Z1975"/>
          <cell r="AA1975" t="str">
            <v>NS</v>
          </cell>
          <cell r="AB1975" t="str">
            <v>Replacement</v>
          </cell>
          <cell r="AC1975" t="str">
            <v>Not Applicable</v>
          </cell>
          <cell r="AD1975">
            <v>43304.412604166697</v>
          </cell>
          <cell r="AE1975">
            <v>43304.562395833302</v>
          </cell>
          <cell r="AF1975">
            <v>43388</v>
          </cell>
          <cell r="AG1975">
            <v>43324.026238425897</v>
          </cell>
          <cell r="AH1975">
            <v>43340.742835648103</v>
          </cell>
          <cell r="AI1975">
            <v>43348.688055555598</v>
          </cell>
          <cell r="AJ1975" t="str">
            <v>September</v>
          </cell>
          <cell r="AK1975" t="str">
            <v>Q3</v>
          </cell>
          <cell r="AL1975">
            <v>2018</v>
          </cell>
          <cell r="AM1975">
            <v>43367.375</v>
          </cell>
          <cell r="AN1975">
            <v>36</v>
          </cell>
          <cell r="AO1975">
            <v>44</v>
          </cell>
        </row>
        <row r="1976">
          <cell r="A1976" t="str">
            <v>br060a</v>
          </cell>
          <cell r="C1976"/>
          <cell r="D1976"/>
          <cell r="E1976" t="str">
            <v>Not on LSU</v>
          </cell>
          <cell r="F1976" t="str">
            <v>No impact?  Not CWA03 req, Not on LSU = Non-CWA03 Emp Sel On Non-CWA03 Req</v>
          </cell>
          <cell r="G1976" t="str">
            <v>CareerPath</v>
          </cell>
          <cell r="H1976" t="str">
            <v>Filled</v>
          </cell>
          <cell r="I1976">
            <v>1831098</v>
          </cell>
          <cell r="J1976" t="str">
            <v>24201217</v>
          </cell>
          <cell r="K1976" t="str">
            <v>Account Manager 3 Channel</v>
          </cell>
          <cell r="L1976" t="str">
            <v>Account Manager 3 Channel - (SLED)</v>
          </cell>
          <cell r="M1976"/>
          <cell r="N1976" t="str">
            <v>Business Sales Solutions</v>
          </cell>
          <cell r="O1976" t="str">
            <v>2</v>
          </cell>
          <cell r="P1976" t="str">
            <v>1 AT&amp;T WAY (71170)</v>
          </cell>
          <cell r="Q1976" t="str">
            <v>Bedminster</v>
          </cell>
          <cell r="R1976" t="str">
            <v>New Jersey</v>
          </cell>
          <cell r="S1976" t="str">
            <v>United States</v>
          </cell>
          <cell r="T1976" t="str">
            <v>MGT</v>
          </cell>
          <cell r="U1976" t="str">
            <v>INT</v>
          </cell>
          <cell r="V1976" t="str">
            <v>Wireline</v>
          </cell>
          <cell r="W1976" t="str">
            <v>MGT INT</v>
          </cell>
          <cell r="X1976" t="str">
            <v>Regular</v>
          </cell>
          <cell r="Y1976" t="str">
            <v>Full-time</v>
          </cell>
          <cell r="Z1976"/>
          <cell r="AA1976" t="str">
            <v>S</v>
          </cell>
          <cell r="AB1976" t="str">
            <v>New Position</v>
          </cell>
          <cell r="AC1976" t="str">
            <v>Not Applicable</v>
          </cell>
          <cell r="AD1976">
            <v>43314.799027777801</v>
          </cell>
          <cell r="AE1976">
            <v>43315.519895833299</v>
          </cell>
          <cell r="AF1976">
            <v>43332</v>
          </cell>
          <cell r="AG1976">
            <v>43315.837905092601</v>
          </cell>
          <cell r="AH1976">
            <v>43326.7727662037</v>
          </cell>
          <cell r="AI1976">
            <v>43334.790925925903</v>
          </cell>
          <cell r="AJ1976" t="str">
            <v>August</v>
          </cell>
          <cell r="AK1976" t="str">
            <v>Q3</v>
          </cell>
          <cell r="AL1976">
            <v>2018</v>
          </cell>
          <cell r="AM1976">
            <v>43344.333333333299</v>
          </cell>
          <cell r="AN1976">
            <v>12</v>
          </cell>
          <cell r="AO1976">
            <v>20</v>
          </cell>
        </row>
        <row r="1977">
          <cell r="A1977" t="str">
            <v>ts090t</v>
          </cell>
          <cell r="C1977"/>
          <cell r="D1977"/>
          <cell r="E1977" t="str">
            <v>Not on LSU</v>
          </cell>
          <cell r="F1977" t="str">
            <v>No impact?  Not CWA03 req, Not on LSU = Non-CWA03 Emp Sel On Non-CWA03 Req</v>
          </cell>
          <cell r="G1977" t="str">
            <v>CareerPath</v>
          </cell>
          <cell r="H1977" t="str">
            <v>Filled</v>
          </cell>
          <cell r="I1977">
            <v>1831099</v>
          </cell>
          <cell r="J1977" t="str">
            <v>24502001</v>
          </cell>
          <cell r="K1977" t="str">
            <v>Integrated Solutions Consultant</v>
          </cell>
          <cell r="L1977" t="str">
            <v>In Home Sales Expert</v>
          </cell>
          <cell r="M1977" t="str">
            <v>Yes</v>
          </cell>
          <cell r="N1977" t="str">
            <v>Consumer Sales</v>
          </cell>
          <cell r="O1977" t="str">
            <v>1A</v>
          </cell>
          <cell r="P1977" t="str">
            <v>3532 NEW CENTER POINT (IHX0056)</v>
          </cell>
          <cell r="Q1977" t="str">
            <v>Colorado Springs</v>
          </cell>
          <cell r="R1977" t="str">
            <v>Colorado</v>
          </cell>
          <cell r="S1977" t="str">
            <v>United States</v>
          </cell>
          <cell r="T1977" t="str">
            <v>MGT</v>
          </cell>
          <cell r="U1977" t="str">
            <v>EXT</v>
          </cell>
          <cell r="V1977" t="str">
            <v>Mobility</v>
          </cell>
          <cell r="W1977" t="str">
            <v>MGT EXT</v>
          </cell>
          <cell r="X1977" t="str">
            <v>Regular</v>
          </cell>
          <cell r="Y1977" t="str">
            <v>Full-time</v>
          </cell>
          <cell r="Z1977"/>
          <cell r="AA1977" t="str">
            <v>S</v>
          </cell>
          <cell r="AB1977" t="str">
            <v>New Position</v>
          </cell>
          <cell r="AC1977" t="str">
            <v>Not Applicable</v>
          </cell>
          <cell r="AD1977">
            <v>43304.457222222198</v>
          </cell>
          <cell r="AE1977">
            <v>43304.457604166702</v>
          </cell>
          <cell r="AF1977">
            <v>43374</v>
          </cell>
          <cell r="AG1977">
            <v>43311.1011111111</v>
          </cell>
          <cell r="AH1977">
            <v>43340.056770833296</v>
          </cell>
          <cell r="AI1977">
            <v>43347.628182870401</v>
          </cell>
          <cell r="AJ1977" t="str">
            <v>September</v>
          </cell>
          <cell r="AK1977" t="str">
            <v>Q3</v>
          </cell>
          <cell r="AL1977">
            <v>2018</v>
          </cell>
          <cell r="AM1977">
            <v>43353.375</v>
          </cell>
          <cell r="AN1977">
            <v>36</v>
          </cell>
          <cell r="AO1977">
            <v>43</v>
          </cell>
        </row>
        <row r="1978">
          <cell r="A1978" t="str">
            <v>*No UID</v>
          </cell>
          <cell r="C1978"/>
          <cell r="D1978"/>
          <cell r="E1978"/>
          <cell r="F1978"/>
          <cell r="G1978" t="str">
            <v>CareerPath</v>
          </cell>
          <cell r="H1978" t="str">
            <v>Filled</v>
          </cell>
          <cell r="I1978">
            <v>1831099</v>
          </cell>
          <cell r="J1978" t="str">
            <v>24502001</v>
          </cell>
          <cell r="K1978" t="str">
            <v>Integrated Solutions Consultant</v>
          </cell>
          <cell r="L1978" t="str">
            <v>In Home Sales Expert</v>
          </cell>
          <cell r="M1978" t="str">
            <v>Yes</v>
          </cell>
          <cell r="N1978" t="str">
            <v>Consumer Sales</v>
          </cell>
          <cell r="O1978" t="str">
            <v>1A</v>
          </cell>
          <cell r="P1978" t="str">
            <v>3532 NEW CENTER POINT (IHX0056)</v>
          </cell>
          <cell r="Q1978" t="str">
            <v>Colorado Springs</v>
          </cell>
          <cell r="R1978" t="str">
            <v>Colorado</v>
          </cell>
          <cell r="S1978" t="str">
            <v>United States</v>
          </cell>
          <cell r="T1978" t="str">
            <v>MGT</v>
          </cell>
          <cell r="U1978" t="str">
            <v>EXT</v>
          </cell>
          <cell r="V1978" t="str">
            <v>Mobility</v>
          </cell>
          <cell r="W1978" t="str">
            <v>MGT EXT</v>
          </cell>
          <cell r="X1978" t="str">
            <v>Regular</v>
          </cell>
          <cell r="Y1978" t="str">
            <v>Full-time</v>
          </cell>
          <cell r="Z1978"/>
          <cell r="AA1978" t="str">
            <v>S</v>
          </cell>
          <cell r="AB1978" t="str">
            <v>New Position</v>
          </cell>
          <cell r="AC1978" t="str">
            <v>Not Applicable</v>
          </cell>
          <cell r="AD1978">
            <v>43304.457222222198</v>
          </cell>
          <cell r="AE1978">
            <v>43304.457604166702</v>
          </cell>
          <cell r="AF1978">
            <v>43374</v>
          </cell>
          <cell r="AG1978">
            <v>43331.876377314802</v>
          </cell>
          <cell r="AH1978">
            <v>43340.914305555598</v>
          </cell>
          <cell r="AI1978">
            <v>43347.615046296298</v>
          </cell>
          <cell r="AJ1978" t="str">
            <v>September</v>
          </cell>
          <cell r="AK1978" t="str">
            <v>Q3</v>
          </cell>
          <cell r="AL1978">
            <v>2018</v>
          </cell>
          <cell r="AM1978">
            <v>43360.375</v>
          </cell>
          <cell r="AN1978">
            <v>36</v>
          </cell>
          <cell r="AO1978">
            <v>43</v>
          </cell>
        </row>
        <row r="1979">
          <cell r="A1979" t="str">
            <v>am5316</v>
          </cell>
          <cell r="C1979"/>
          <cell r="D1979"/>
          <cell r="E1979" t="str">
            <v>Not on LSU</v>
          </cell>
          <cell r="F1979" t="str">
            <v>No impact?  Not CWA03 req, Not on LSU = Non-CWA03 Emp Sel On Non-CWA03 Req</v>
          </cell>
          <cell r="G1979" t="str">
            <v>CareerPath</v>
          </cell>
          <cell r="H1979" t="str">
            <v>Filled</v>
          </cell>
          <cell r="I1979">
            <v>1831101</v>
          </cell>
          <cell r="J1979" t="str">
            <v>30190001</v>
          </cell>
          <cell r="K1979" t="str">
            <v>Assistant (Senior Manager)</v>
          </cell>
          <cell r="L1979" t="str">
            <v>Assistant (Sr Manager)</v>
          </cell>
          <cell r="M1979"/>
          <cell r="N1979" t="str">
            <v>Corporate Support</v>
          </cell>
          <cell r="O1979" t="str">
            <v>1A</v>
          </cell>
          <cell r="P1979"/>
          <cell r="Q1979" t="str">
            <v>Dallas</v>
          </cell>
          <cell r="R1979" t="str">
            <v>Texas</v>
          </cell>
          <cell r="S1979" t="str">
            <v>United States</v>
          </cell>
          <cell r="T1979" t="str">
            <v>MGT</v>
          </cell>
          <cell r="U1979" t="str">
            <v>INT</v>
          </cell>
          <cell r="V1979" t="str">
            <v>Mobility</v>
          </cell>
          <cell r="W1979" t="str">
            <v>MGT INT</v>
          </cell>
          <cell r="X1979" t="str">
            <v>Regular</v>
          </cell>
          <cell r="Y1979" t="str">
            <v>Full-time</v>
          </cell>
          <cell r="Z1979"/>
          <cell r="AA1979" t="str">
            <v>NS</v>
          </cell>
          <cell r="AB1979" t="str">
            <v>New Position</v>
          </cell>
          <cell r="AC1979" t="str">
            <v>Not Applicable</v>
          </cell>
          <cell r="AD1979">
            <v>43298.735659722202</v>
          </cell>
          <cell r="AE1979">
            <v>43298.735972222203</v>
          </cell>
          <cell r="AF1979">
            <v>43374</v>
          </cell>
          <cell r="AG1979">
            <v>43299.883819444403</v>
          </cell>
          <cell r="AH1979">
            <v>43327.650844907403</v>
          </cell>
          <cell r="AI1979">
            <v>43327.651296296302</v>
          </cell>
          <cell r="AJ1979" t="str">
            <v>August</v>
          </cell>
          <cell r="AK1979" t="str">
            <v>Q3</v>
          </cell>
          <cell r="AL1979">
            <v>2018</v>
          </cell>
          <cell r="AM1979">
            <v>43344.375</v>
          </cell>
          <cell r="AN1979">
            <v>29</v>
          </cell>
          <cell r="AO1979">
            <v>29</v>
          </cell>
        </row>
        <row r="1980">
          <cell r="A1980" t="str">
            <v>cg882u</v>
          </cell>
          <cell r="C1980"/>
          <cell r="D1980"/>
          <cell r="E1980" t="str">
            <v>Not on LSU</v>
          </cell>
          <cell r="F1980" t="str">
            <v>No impact?  Not CWA03 req, Not on LSU = Non-CWA03 Emp Sel On Non-CWA03 Req</v>
          </cell>
          <cell r="G1980" t="str">
            <v>CareerPath</v>
          </cell>
          <cell r="H1980" t="str">
            <v>Filled</v>
          </cell>
          <cell r="I1980">
            <v>1831108</v>
          </cell>
          <cell r="J1980" t="str">
            <v>24502001</v>
          </cell>
          <cell r="K1980" t="str">
            <v>Integrated Solutions Consultant</v>
          </cell>
          <cell r="L1980" t="str">
            <v>In Home Sales Expert</v>
          </cell>
          <cell r="M1980" t="str">
            <v>Yes</v>
          </cell>
          <cell r="N1980" t="str">
            <v>Consumer Sales</v>
          </cell>
          <cell r="O1980" t="str">
            <v>1A</v>
          </cell>
          <cell r="P1980" t="str">
            <v>1330 N DYSART ROAD (IHX255)</v>
          </cell>
          <cell r="Q1980" t="str">
            <v>Goodyear</v>
          </cell>
          <cell r="R1980" t="str">
            <v>Arizona</v>
          </cell>
          <cell r="S1980" t="str">
            <v>United States</v>
          </cell>
          <cell r="T1980" t="str">
            <v>MGT</v>
          </cell>
          <cell r="U1980" t="str">
            <v>EXT</v>
          </cell>
          <cell r="V1980" t="str">
            <v>Mobility</v>
          </cell>
          <cell r="W1980" t="str">
            <v>MGT EXT</v>
          </cell>
          <cell r="X1980" t="str">
            <v>Regular</v>
          </cell>
          <cell r="Y1980" t="str">
            <v>Full-time</v>
          </cell>
          <cell r="Z1980"/>
          <cell r="AA1980" t="str">
            <v>S</v>
          </cell>
          <cell r="AB1980" t="str">
            <v>New Position</v>
          </cell>
          <cell r="AC1980" t="str">
            <v>Not Applicable</v>
          </cell>
          <cell r="AD1980">
            <v>43301.667164351798</v>
          </cell>
          <cell r="AE1980">
            <v>43301.667650463001</v>
          </cell>
          <cell r="AF1980">
            <v>43374</v>
          </cell>
          <cell r="AG1980">
            <v>43307.798067129603</v>
          </cell>
          <cell r="AH1980">
            <v>43329.656377314801</v>
          </cell>
          <cell r="AI1980">
            <v>43329.663055555597</v>
          </cell>
          <cell r="AJ1980" t="str">
            <v>August</v>
          </cell>
          <cell r="AK1980" t="str">
            <v>Q3</v>
          </cell>
          <cell r="AL1980">
            <v>2018</v>
          </cell>
          <cell r="AM1980">
            <v>43332.375</v>
          </cell>
          <cell r="AN1980">
            <v>28</v>
          </cell>
          <cell r="AO1980">
            <v>28</v>
          </cell>
        </row>
        <row r="1981">
          <cell r="A1981" t="str">
            <v>vr043a</v>
          </cell>
          <cell r="C1981"/>
          <cell r="D1981"/>
          <cell r="E1981" t="str">
            <v>Not on LSU</v>
          </cell>
          <cell r="F1981" t="str">
            <v>No impact?  Not CWA03 req, Not on LSU = Non-CWA03 Emp Sel On Non-CWA03 Req</v>
          </cell>
          <cell r="G1981" t="str">
            <v>CareerPath</v>
          </cell>
          <cell r="H1981" t="str">
            <v>Filled</v>
          </cell>
          <cell r="I1981">
            <v>1831117</v>
          </cell>
          <cell r="J1981" t="str">
            <v>44090500</v>
          </cell>
          <cell r="K1981" t="str">
            <v>Traffic Content Schdlr IP Ops</v>
          </cell>
          <cell r="L1981" t="str">
            <v>Traffic Content Schdlr IP Ops</v>
          </cell>
          <cell r="M1981"/>
          <cell r="N1981" t="str">
            <v>Consumer Sales</v>
          </cell>
          <cell r="O1981" t="str">
            <v>1B</v>
          </cell>
          <cell r="P1981"/>
          <cell r="Q1981" t="str">
            <v>Miami</v>
          </cell>
          <cell r="R1981" t="str">
            <v>Florida</v>
          </cell>
          <cell r="S1981" t="str">
            <v>United States</v>
          </cell>
          <cell r="T1981" t="str">
            <v>MGT</v>
          </cell>
          <cell r="U1981" t="str">
            <v>EXT</v>
          </cell>
          <cell r="V1981" t="str">
            <v>Wireline</v>
          </cell>
          <cell r="W1981" t="str">
            <v>MGT EXT</v>
          </cell>
          <cell r="X1981" t="str">
            <v>Regular</v>
          </cell>
          <cell r="Y1981" t="str">
            <v>Full-time</v>
          </cell>
          <cell r="Z1981"/>
          <cell r="AA1981" t="str">
            <v>NS</v>
          </cell>
          <cell r="AB1981" t="str">
            <v>New Position</v>
          </cell>
          <cell r="AC1981" t="str">
            <v>Not Applicable</v>
          </cell>
          <cell r="AD1981">
            <v>43304.653599537</v>
          </cell>
          <cell r="AE1981">
            <v>43304.653842592597</v>
          </cell>
          <cell r="AF1981">
            <v>43374</v>
          </cell>
          <cell r="AG1981">
            <v>43308.636631944399</v>
          </cell>
          <cell r="AH1981">
            <v>43314.536215277803</v>
          </cell>
          <cell r="AI1981">
            <v>43329.585277777798</v>
          </cell>
          <cell r="AJ1981" t="str">
            <v>August</v>
          </cell>
          <cell r="AK1981" t="str">
            <v>Q3</v>
          </cell>
          <cell r="AL1981">
            <v>2018</v>
          </cell>
          <cell r="AM1981">
            <v>43329.375</v>
          </cell>
          <cell r="AN1981">
            <v>10</v>
          </cell>
          <cell r="AO1981">
            <v>25</v>
          </cell>
        </row>
        <row r="1982">
          <cell r="A1982" t="str">
            <v>sh222n</v>
          </cell>
          <cell r="C1982"/>
          <cell r="D1982"/>
          <cell r="E1982" t="str">
            <v>Not on LSU</v>
          </cell>
          <cell r="F1982" t="str">
            <v>No impact?  Not CWA03 req, Not on LSU = Non-CWA03 Emp Sel On Non-CWA03 Req</v>
          </cell>
          <cell r="G1982" t="str">
            <v>CareerPath</v>
          </cell>
          <cell r="H1982" t="str">
            <v>Filled</v>
          </cell>
          <cell r="I1982">
            <v>1831121</v>
          </cell>
          <cell r="J1982" t="str">
            <v>31790308</v>
          </cell>
          <cell r="K1982" t="str">
            <v>Director-Business Development</v>
          </cell>
          <cell r="L1982" t="str">
            <v>Advertising &amp; Analytics - Director Business Development (AdCo)</v>
          </cell>
          <cell r="M1982"/>
          <cell r="N1982" t="str">
            <v>Corporate Support</v>
          </cell>
          <cell r="O1982" t="str">
            <v>3</v>
          </cell>
          <cell r="P1982" t="str">
            <v>1 ROCKEFELLER PLAZA (NCNY)</v>
          </cell>
          <cell r="Q1982" t="str">
            <v>New York</v>
          </cell>
          <cell r="R1982" t="str">
            <v>New York</v>
          </cell>
          <cell r="S1982" t="str">
            <v>United States</v>
          </cell>
          <cell r="T1982" t="str">
            <v>MGT</v>
          </cell>
          <cell r="U1982" t="str">
            <v>EXT</v>
          </cell>
          <cell r="V1982" t="str">
            <v>Wireline</v>
          </cell>
          <cell r="W1982" t="str">
            <v>MGT EXT</v>
          </cell>
          <cell r="X1982" t="str">
            <v>Regular</v>
          </cell>
          <cell r="Y1982" t="str">
            <v>Full-time</v>
          </cell>
          <cell r="Z1982"/>
          <cell r="AA1982" t="str">
            <v>NS</v>
          </cell>
          <cell r="AB1982" t="str">
            <v>New Position</v>
          </cell>
          <cell r="AC1982" t="str">
            <v>Xandr – Corp. Strategy &amp; Business Development</v>
          </cell>
          <cell r="AD1982">
            <v>43306.579884259299</v>
          </cell>
          <cell r="AE1982">
            <v>43306.581712963001</v>
          </cell>
          <cell r="AF1982">
            <v>43313</v>
          </cell>
          <cell r="AG1982">
            <v>43308.431724536997</v>
          </cell>
          <cell r="AH1982">
            <v>43327.547581018502</v>
          </cell>
          <cell r="AI1982">
            <v>43347.606921296298</v>
          </cell>
          <cell r="AJ1982" t="str">
            <v>September</v>
          </cell>
          <cell r="AK1982" t="str">
            <v>Q3</v>
          </cell>
          <cell r="AL1982">
            <v>2018</v>
          </cell>
          <cell r="AM1982">
            <v>43374.333333333299</v>
          </cell>
          <cell r="AN1982">
            <v>21</v>
          </cell>
          <cell r="AO1982">
            <v>41</v>
          </cell>
        </row>
        <row r="1983">
          <cell r="A1983" t="str">
            <v>tl4223</v>
          </cell>
          <cell r="C1983"/>
          <cell r="D1983"/>
          <cell r="E1983" t="str">
            <v>Not on LSU</v>
          </cell>
          <cell r="F1983" t="str">
            <v>No impact?  Not CWA03 req, Not on LSU = Non-CWA03 Emp Sel On Non-CWA03 Req</v>
          </cell>
          <cell r="G1983" t="str">
            <v>CareerPath</v>
          </cell>
          <cell r="H1983" t="str">
            <v>Filled</v>
          </cell>
          <cell r="I1983">
            <v>1831127</v>
          </cell>
          <cell r="J1983" t="str">
            <v>40290506</v>
          </cell>
          <cell r="K1983" t="str">
            <v>Area Mgr OSP Plng &amp; Eng Design</v>
          </cell>
          <cell r="L1983" t="str">
            <v>Area Mgr OSP Plng &amp; Eng Design</v>
          </cell>
          <cell r="M1983" t="str">
            <v>Yes</v>
          </cell>
          <cell r="N1983" t="str">
            <v>IT/Engineering/Technology</v>
          </cell>
          <cell r="O1983" t="str">
            <v>2</v>
          </cell>
          <cell r="P1983"/>
          <cell r="Q1983" t="str">
            <v>Charlotte</v>
          </cell>
          <cell r="R1983" t="str">
            <v>North Carolina</v>
          </cell>
          <cell r="S1983" t="str">
            <v>United States</v>
          </cell>
          <cell r="T1983" t="str">
            <v>MGT</v>
          </cell>
          <cell r="U1983" t="str">
            <v>INT</v>
          </cell>
          <cell r="V1983" t="str">
            <v>Wireline</v>
          </cell>
          <cell r="W1983" t="str">
            <v>MGT INT</v>
          </cell>
          <cell r="X1983" t="str">
            <v>Regular</v>
          </cell>
          <cell r="Y1983" t="str">
            <v>Full-time</v>
          </cell>
          <cell r="Z1983"/>
          <cell r="AA1983" t="str">
            <v>NS</v>
          </cell>
          <cell r="AB1983" t="str">
            <v>Replacement</v>
          </cell>
          <cell r="AC1983" t="str">
            <v>Not Applicable</v>
          </cell>
          <cell r="AD1983">
            <v>43305.729270833297</v>
          </cell>
          <cell r="AE1983">
            <v>43306.551597222198</v>
          </cell>
          <cell r="AF1983">
            <v>43368</v>
          </cell>
          <cell r="AG1983">
            <v>43307.393101851798</v>
          </cell>
          <cell r="AH1983">
            <v>43342.598449074103</v>
          </cell>
          <cell r="AI1983">
            <v>43343.308888888903</v>
          </cell>
          <cell r="AJ1983" t="str">
            <v>August</v>
          </cell>
          <cell r="AK1983" t="str">
            <v>Q3</v>
          </cell>
          <cell r="AL1983">
            <v>2018</v>
          </cell>
          <cell r="AM1983">
            <v>43344.375</v>
          </cell>
          <cell r="AN1983">
            <v>37</v>
          </cell>
          <cell r="AO1983">
            <v>38</v>
          </cell>
        </row>
        <row r="1984">
          <cell r="A1984" t="str">
            <v>cg1284</v>
          </cell>
          <cell r="C1984"/>
          <cell r="D1984"/>
          <cell r="E1984" t="str">
            <v>Not on LSU</v>
          </cell>
          <cell r="F1984" t="str">
            <v>No impact?  Not CWA03 req, Not on LSU = Non-CWA03 Emp Sel On Non-CWA03 Req</v>
          </cell>
          <cell r="G1984" t="str">
            <v>CareerPath</v>
          </cell>
          <cell r="H1984" t="str">
            <v>Filled</v>
          </cell>
          <cell r="I1984">
            <v>1831134</v>
          </cell>
          <cell r="J1984" t="str">
            <v>32090023</v>
          </cell>
          <cell r="K1984" t="str">
            <v>Sls Program Execution Analyst</v>
          </cell>
          <cell r="L1984" t="str">
            <v>Sales Program Execution Analyst</v>
          </cell>
          <cell r="M1984"/>
          <cell r="N1984" t="str">
            <v>Corporate Support</v>
          </cell>
          <cell r="O1984" t="str">
            <v>1B</v>
          </cell>
          <cell r="P1984"/>
          <cell r="Q1984" t="str">
            <v>El Segundo</v>
          </cell>
          <cell r="R1984" t="str">
            <v>California</v>
          </cell>
          <cell r="S1984" t="str">
            <v>United States</v>
          </cell>
          <cell r="T1984" t="str">
            <v>MGT</v>
          </cell>
          <cell r="U1984" t="str">
            <v>INT</v>
          </cell>
          <cell r="V1984" t="str">
            <v>Wireline</v>
          </cell>
          <cell r="W1984" t="str">
            <v>MGT INT</v>
          </cell>
          <cell r="X1984" t="str">
            <v>Regular</v>
          </cell>
          <cell r="Y1984" t="str">
            <v>Full-time</v>
          </cell>
          <cell r="Z1984"/>
          <cell r="AA1984" t="str">
            <v>NS</v>
          </cell>
          <cell r="AB1984" t="str">
            <v>Replacement</v>
          </cell>
          <cell r="AC1984" t="str">
            <v>Not Applicable</v>
          </cell>
          <cell r="AD1984">
            <v>43299.573692129597</v>
          </cell>
          <cell r="AE1984">
            <v>43299.582928240699</v>
          </cell>
          <cell r="AF1984">
            <v>43374</v>
          </cell>
          <cell r="AG1984">
            <v>43315.558043981502</v>
          </cell>
          <cell r="AH1984">
            <v>43349.665104166699</v>
          </cell>
          <cell r="AI1984">
            <v>43349.6653240741</v>
          </cell>
          <cell r="AJ1984" t="str">
            <v>September</v>
          </cell>
          <cell r="AK1984" t="str">
            <v>Q3</v>
          </cell>
          <cell r="AL1984">
            <v>2018</v>
          </cell>
          <cell r="AM1984">
            <v>43344.333333333299</v>
          </cell>
          <cell r="AN1984">
            <v>50</v>
          </cell>
          <cell r="AO1984">
            <v>50</v>
          </cell>
        </row>
        <row r="1985">
          <cell r="A1985" t="str">
            <v>cg1121</v>
          </cell>
          <cell r="C1985"/>
          <cell r="D1985"/>
          <cell r="E1985" t="str">
            <v>Not on LSU</v>
          </cell>
          <cell r="F1985" t="str">
            <v>No impact?  Not CWA03 req, Not on LSU = Non-CWA03 Emp Sel On Non-CWA03 Req</v>
          </cell>
          <cell r="G1985" t="str">
            <v>CareerPath</v>
          </cell>
          <cell r="H1985" t="str">
            <v>Filled</v>
          </cell>
          <cell r="I1985">
            <v>1831135</v>
          </cell>
          <cell r="J1985" t="str">
            <v>40290507</v>
          </cell>
          <cell r="K1985" t="str">
            <v>Area Mgr Construction &amp; Engrg+</v>
          </cell>
          <cell r="L1985" t="str">
            <v>Area Mgr Construction &amp; Engrg+</v>
          </cell>
          <cell r="M1985" t="str">
            <v>Yes</v>
          </cell>
          <cell r="N1985" t="str">
            <v>IT/Engineering/Technology</v>
          </cell>
          <cell r="O1985" t="str">
            <v>2</v>
          </cell>
          <cell r="P1985" t="str">
            <v>1650 NW 65TH AVE (E4509)</v>
          </cell>
          <cell r="Q1985" t="str">
            <v>Plantation</v>
          </cell>
          <cell r="R1985" t="str">
            <v>Florida</v>
          </cell>
          <cell r="S1985" t="str">
            <v>United States</v>
          </cell>
          <cell r="T1985" t="str">
            <v>MGT</v>
          </cell>
          <cell r="U1985" t="str">
            <v>INT</v>
          </cell>
          <cell r="V1985" t="str">
            <v>Wireline</v>
          </cell>
          <cell r="W1985" t="str">
            <v>MGT INT</v>
          </cell>
          <cell r="X1985" t="str">
            <v>Regular</v>
          </cell>
          <cell r="Y1985" t="str">
            <v>Full-time</v>
          </cell>
          <cell r="Z1985"/>
          <cell r="AA1985" t="str">
            <v>NS</v>
          </cell>
          <cell r="AB1985" t="str">
            <v>Replacement</v>
          </cell>
          <cell r="AC1985" t="str">
            <v>Not Applicable</v>
          </cell>
          <cell r="AD1985">
            <v>43301.867812500001</v>
          </cell>
          <cell r="AE1985">
            <v>43304.3811921296</v>
          </cell>
          <cell r="AF1985">
            <v>43367</v>
          </cell>
          <cell r="AG1985">
            <v>43304.552164351902</v>
          </cell>
          <cell r="AH1985">
            <v>43353.389560185198</v>
          </cell>
          <cell r="AI1985">
            <v>43353.607349537</v>
          </cell>
          <cell r="AJ1985" t="str">
            <v>September</v>
          </cell>
          <cell r="AK1985" t="str">
            <v>Q3</v>
          </cell>
          <cell r="AL1985">
            <v>2018</v>
          </cell>
          <cell r="AM1985">
            <v>43359.375</v>
          </cell>
          <cell r="AN1985">
            <v>52</v>
          </cell>
          <cell r="AO1985">
            <v>52</v>
          </cell>
        </row>
        <row r="1986">
          <cell r="A1986" t="str">
            <v>ag560n</v>
          </cell>
          <cell r="C1986"/>
          <cell r="D1986"/>
          <cell r="E1986" t="str">
            <v>Not on LSU</v>
          </cell>
          <cell r="F1986" t="str">
            <v>No impact?  Not CWA03 req, Not on LSU = Non-CWA03 Emp Sel On Non-CWA03 Req</v>
          </cell>
          <cell r="G1986" t="str">
            <v>CareerPath</v>
          </cell>
          <cell r="H1986" t="str">
            <v>Filled</v>
          </cell>
          <cell r="I1986">
            <v>1831136</v>
          </cell>
          <cell r="J1986" t="str">
            <v>16100007</v>
          </cell>
          <cell r="K1986" t="str">
            <v>Customer Service Representative 1 [CWA06-MOB]</v>
          </cell>
          <cell r="L1986" t="str">
            <v>Customer Service Representative 1</v>
          </cell>
          <cell r="M1986"/>
          <cell r="N1986" t="str">
            <v>Call Center</v>
          </cell>
          <cell r="O1986" t="str">
            <v>0</v>
          </cell>
          <cell r="P1986" t="str">
            <v>4544 S LAMAR BLVD (AUSUTXKW)</v>
          </cell>
          <cell r="Q1986" t="str">
            <v>Austin</v>
          </cell>
          <cell r="R1986" t="str">
            <v>Texas</v>
          </cell>
          <cell r="S1986" t="str">
            <v>United States</v>
          </cell>
          <cell r="T1986" t="str">
            <v>NMGT</v>
          </cell>
          <cell r="U1986" t="str">
            <v>INT</v>
          </cell>
          <cell r="V1986" t="str">
            <v>Mobility</v>
          </cell>
          <cell r="W1986" t="str">
            <v>NMGT INT</v>
          </cell>
          <cell r="X1986" t="str">
            <v>Regular</v>
          </cell>
          <cell r="Y1986" t="str">
            <v>Full-time</v>
          </cell>
          <cell r="Z1986" t="str">
            <v>CWA06-MOB</v>
          </cell>
          <cell r="AA1986" t="str">
            <v>NS</v>
          </cell>
          <cell r="AB1986" t="str">
            <v>New Position</v>
          </cell>
          <cell r="AC1986" t="str">
            <v>Not Applicable</v>
          </cell>
          <cell r="AD1986">
            <v>43299.420127314799</v>
          </cell>
          <cell r="AE1986">
            <v>43299.420636574097</v>
          </cell>
          <cell r="AF1986">
            <v>43353</v>
          </cell>
          <cell r="AG1986">
            <v>43336.512986111098</v>
          </cell>
          <cell r="AH1986">
            <v>43343.745185185202</v>
          </cell>
          <cell r="AI1986">
            <v>43343.745439814797</v>
          </cell>
          <cell r="AJ1986" t="str">
            <v>August</v>
          </cell>
          <cell r="AK1986" t="str">
            <v>Q3</v>
          </cell>
          <cell r="AL1986">
            <v>2018</v>
          </cell>
          <cell r="AM1986">
            <v>43352.416666666701</v>
          </cell>
          <cell r="AN1986">
            <v>44</v>
          </cell>
          <cell r="AO1986">
            <v>44</v>
          </cell>
        </row>
        <row r="1987">
          <cell r="A1987" t="str">
            <v>rc129d</v>
          </cell>
          <cell r="C1987"/>
          <cell r="D1987"/>
          <cell r="E1987" t="str">
            <v>Not on LSU</v>
          </cell>
          <cell r="F1987" t="str">
            <v>No impact?  Not CWA03 req, Not on LSU = Non-CWA03 Emp Sel On Non-CWA03 Req</v>
          </cell>
          <cell r="G1987" t="str">
            <v>CareerPath</v>
          </cell>
          <cell r="H1987" t="str">
            <v>Filled</v>
          </cell>
          <cell r="I1987">
            <v>1831137</v>
          </cell>
          <cell r="J1987" t="str">
            <v>16200022</v>
          </cell>
          <cell r="K1987" t="str">
            <v>Customer Support Specialist [CWA-MOB]</v>
          </cell>
          <cell r="L1987" t="str">
            <v>Call Center Technical Support Representative</v>
          </cell>
          <cell r="M1987"/>
          <cell r="N1987" t="str">
            <v>Call Center</v>
          </cell>
          <cell r="O1987" t="str">
            <v>0</v>
          </cell>
          <cell r="P1987" t="str">
            <v>3051 BIENVILLE BLVD (98118)</v>
          </cell>
          <cell r="Q1987" t="str">
            <v>Ocean Springs</v>
          </cell>
          <cell r="R1987" t="str">
            <v>Mississippi</v>
          </cell>
          <cell r="S1987" t="str">
            <v>United States</v>
          </cell>
          <cell r="T1987" t="str">
            <v>NMGT</v>
          </cell>
          <cell r="U1987" t="str">
            <v>EXT</v>
          </cell>
          <cell r="V1987" t="str">
            <v>Mobility</v>
          </cell>
          <cell r="W1987" t="str">
            <v>NMGT EXT</v>
          </cell>
          <cell r="X1987" t="str">
            <v>Regular</v>
          </cell>
          <cell r="Y1987" t="str">
            <v>Full-time</v>
          </cell>
          <cell r="Z1987" t="str">
            <v>CWA03-MOB</v>
          </cell>
          <cell r="AA1987" t="str">
            <v>NS</v>
          </cell>
          <cell r="AB1987" t="str">
            <v>New Position</v>
          </cell>
          <cell r="AC1987" t="str">
            <v>Not Applicable</v>
          </cell>
          <cell r="AD1987">
            <v>43312.654537037</v>
          </cell>
          <cell r="AE1987">
            <v>43313.484224537002</v>
          </cell>
          <cell r="AF1987">
            <v>43367</v>
          </cell>
          <cell r="AG1987">
            <v>43328.951203703698</v>
          </cell>
          <cell r="AH1987">
            <v>43328.992256944402</v>
          </cell>
          <cell r="AI1987">
            <v>43348.583784722199</v>
          </cell>
          <cell r="AJ1987" t="str">
            <v>September</v>
          </cell>
          <cell r="AK1987" t="str">
            <v>Q3</v>
          </cell>
          <cell r="AL1987">
            <v>2018</v>
          </cell>
          <cell r="AM1987">
            <v>43367.416666666701</v>
          </cell>
          <cell r="AN1987">
            <v>16</v>
          </cell>
          <cell r="AO1987">
            <v>36</v>
          </cell>
        </row>
        <row r="1988">
          <cell r="A1988" t="str">
            <v>ak240x</v>
          </cell>
          <cell r="C1988"/>
          <cell r="D1988"/>
          <cell r="E1988" t="str">
            <v>Not on LSU</v>
          </cell>
          <cell r="F1988" t="str">
            <v>No impact?  Not CWA03 req, Not on LSU = Non-CWA03 Emp Sel On Non-CWA03 Req</v>
          </cell>
          <cell r="G1988" t="str">
            <v>CareerPath</v>
          </cell>
          <cell r="H1988" t="str">
            <v>Filled</v>
          </cell>
          <cell r="I1988">
            <v>1831137</v>
          </cell>
          <cell r="J1988" t="str">
            <v>16200022</v>
          </cell>
          <cell r="K1988" t="str">
            <v>Customer Support Specialist [CWA-MOB]</v>
          </cell>
          <cell r="L1988" t="str">
            <v>Call Center Technical Support Representative</v>
          </cell>
          <cell r="M1988"/>
          <cell r="N1988" t="str">
            <v>Call Center</v>
          </cell>
          <cell r="O1988" t="str">
            <v>0</v>
          </cell>
          <cell r="P1988" t="str">
            <v>3051 BIENVILLE BLVD (98118)</v>
          </cell>
          <cell r="Q1988" t="str">
            <v>Ocean Springs</v>
          </cell>
          <cell r="R1988" t="str">
            <v>Mississippi</v>
          </cell>
          <cell r="S1988" t="str">
            <v>United States</v>
          </cell>
          <cell r="T1988" t="str">
            <v>NMGT</v>
          </cell>
          <cell r="U1988" t="str">
            <v>EXT</v>
          </cell>
          <cell r="V1988" t="str">
            <v>Mobility</v>
          </cell>
          <cell r="W1988" t="str">
            <v>NMGT EXT</v>
          </cell>
          <cell r="X1988" t="str">
            <v>Regular</v>
          </cell>
          <cell r="Y1988" t="str">
            <v>Full-time</v>
          </cell>
          <cell r="Z1988" t="str">
            <v>CWA03-MOB</v>
          </cell>
          <cell r="AA1988" t="str">
            <v>NS</v>
          </cell>
          <cell r="AB1988" t="str">
            <v>New Position</v>
          </cell>
          <cell r="AC1988" t="str">
            <v>Not Applicable</v>
          </cell>
          <cell r="AD1988">
            <v>43312.654537037</v>
          </cell>
          <cell r="AE1988">
            <v>43313.484224537002</v>
          </cell>
          <cell r="AF1988">
            <v>43367</v>
          </cell>
          <cell r="AG1988">
            <v>43328.951203703698</v>
          </cell>
          <cell r="AH1988">
            <v>43329.417766203696</v>
          </cell>
          <cell r="AI1988">
            <v>43340.471030092602</v>
          </cell>
          <cell r="AJ1988" t="str">
            <v>August</v>
          </cell>
          <cell r="AK1988" t="str">
            <v>Q3</v>
          </cell>
          <cell r="AL1988">
            <v>2018</v>
          </cell>
          <cell r="AM1988">
            <v>43367.416666666701</v>
          </cell>
          <cell r="AN1988">
            <v>17</v>
          </cell>
          <cell r="AO1988">
            <v>28</v>
          </cell>
        </row>
        <row r="1989">
          <cell r="A1989" t="str">
            <v>rc316e</v>
          </cell>
          <cell r="C1989"/>
          <cell r="D1989"/>
          <cell r="E1989" t="str">
            <v>Not on LSU</v>
          </cell>
          <cell r="F1989" t="str">
            <v>No impact?  Not CWA03 req, Not on LSU = Non-CWA03 Emp Sel On Non-CWA03 Req</v>
          </cell>
          <cell r="G1989" t="str">
            <v>CareerPath</v>
          </cell>
          <cell r="H1989" t="str">
            <v>Filled</v>
          </cell>
          <cell r="I1989">
            <v>1831137</v>
          </cell>
          <cell r="J1989" t="str">
            <v>16200022</v>
          </cell>
          <cell r="K1989" t="str">
            <v>Customer Support Specialist [CWA-MOB]</v>
          </cell>
          <cell r="L1989" t="str">
            <v>Call Center Technical Support Representative</v>
          </cell>
          <cell r="M1989"/>
          <cell r="N1989" t="str">
            <v>Call Center</v>
          </cell>
          <cell r="O1989" t="str">
            <v>0</v>
          </cell>
          <cell r="P1989" t="str">
            <v>3051 BIENVILLE BLVD (98118)</v>
          </cell>
          <cell r="Q1989" t="str">
            <v>Ocean Springs</v>
          </cell>
          <cell r="R1989" t="str">
            <v>Mississippi</v>
          </cell>
          <cell r="S1989" t="str">
            <v>United States</v>
          </cell>
          <cell r="T1989" t="str">
            <v>NMGT</v>
          </cell>
          <cell r="U1989" t="str">
            <v>EXT</v>
          </cell>
          <cell r="V1989" t="str">
            <v>Mobility</v>
          </cell>
          <cell r="W1989" t="str">
            <v>NMGT EXT</v>
          </cell>
          <cell r="X1989" t="str">
            <v>Regular</v>
          </cell>
          <cell r="Y1989" t="str">
            <v>Full-time</v>
          </cell>
          <cell r="Z1989" t="str">
            <v>CWA03-MOB</v>
          </cell>
          <cell r="AA1989" t="str">
            <v>NS</v>
          </cell>
          <cell r="AB1989" t="str">
            <v>New Position</v>
          </cell>
          <cell r="AC1989" t="str">
            <v>Not Applicable</v>
          </cell>
          <cell r="AD1989">
            <v>43312.654537037</v>
          </cell>
          <cell r="AE1989">
            <v>43313.484224537002</v>
          </cell>
          <cell r="AF1989">
            <v>43367</v>
          </cell>
          <cell r="AG1989">
            <v>43328.951203703698</v>
          </cell>
          <cell r="AH1989">
            <v>43329.434571759302</v>
          </cell>
          <cell r="AI1989">
            <v>43343.709537037001</v>
          </cell>
          <cell r="AJ1989" t="str">
            <v>August</v>
          </cell>
          <cell r="AK1989" t="str">
            <v>Q3</v>
          </cell>
          <cell r="AL1989">
            <v>2018</v>
          </cell>
          <cell r="AM1989">
            <v>43367.416666666701</v>
          </cell>
          <cell r="AN1989">
            <v>17</v>
          </cell>
          <cell r="AO1989">
            <v>31</v>
          </cell>
        </row>
        <row r="1990">
          <cell r="A1990" t="str">
            <v>kc285q</v>
          </cell>
          <cell r="C1990"/>
          <cell r="D1990"/>
          <cell r="E1990" t="str">
            <v>Not on LSU</v>
          </cell>
          <cell r="F1990" t="str">
            <v>No impact?  Not CWA03 req, Not on LSU = Non-CWA03 Emp Sel On Non-CWA03 Req</v>
          </cell>
          <cell r="G1990" t="str">
            <v>CareerPath</v>
          </cell>
          <cell r="H1990" t="str">
            <v>Filled</v>
          </cell>
          <cell r="I1990">
            <v>1831137</v>
          </cell>
          <cell r="J1990" t="str">
            <v>16200022</v>
          </cell>
          <cell r="K1990" t="str">
            <v>Customer Support Specialist [CWA-MOB]</v>
          </cell>
          <cell r="L1990" t="str">
            <v>Call Center Technical Support Representative</v>
          </cell>
          <cell r="M1990"/>
          <cell r="N1990" t="str">
            <v>Call Center</v>
          </cell>
          <cell r="O1990" t="str">
            <v>0</v>
          </cell>
          <cell r="P1990" t="str">
            <v>3051 BIENVILLE BLVD (98118)</v>
          </cell>
          <cell r="Q1990" t="str">
            <v>Ocean Springs</v>
          </cell>
          <cell r="R1990" t="str">
            <v>Mississippi</v>
          </cell>
          <cell r="S1990" t="str">
            <v>United States</v>
          </cell>
          <cell r="T1990" t="str">
            <v>NMGT</v>
          </cell>
          <cell r="U1990" t="str">
            <v>EXT</v>
          </cell>
          <cell r="V1990" t="str">
            <v>Mobility</v>
          </cell>
          <cell r="W1990" t="str">
            <v>NMGT EXT</v>
          </cell>
          <cell r="X1990" t="str">
            <v>Regular</v>
          </cell>
          <cell r="Y1990" t="str">
            <v>Full-time</v>
          </cell>
          <cell r="Z1990" t="str">
            <v>CWA03-MOB</v>
          </cell>
          <cell r="AA1990" t="str">
            <v>NS</v>
          </cell>
          <cell r="AB1990" t="str">
            <v>New Position</v>
          </cell>
          <cell r="AC1990" t="str">
            <v>Not Applicable</v>
          </cell>
          <cell r="AD1990">
            <v>43312.654537037</v>
          </cell>
          <cell r="AE1990">
            <v>43313.484224537002</v>
          </cell>
          <cell r="AF1990">
            <v>43367</v>
          </cell>
          <cell r="AG1990">
            <v>43328.951203703698</v>
          </cell>
          <cell r="AH1990">
            <v>43329.550763888903</v>
          </cell>
          <cell r="AI1990">
            <v>43339.659664351901</v>
          </cell>
          <cell r="AJ1990" t="str">
            <v>August</v>
          </cell>
          <cell r="AK1990" t="str">
            <v>Q3</v>
          </cell>
          <cell r="AL1990">
            <v>2018</v>
          </cell>
          <cell r="AM1990">
            <v>43367.416666666701</v>
          </cell>
          <cell r="AN1990">
            <v>17</v>
          </cell>
          <cell r="AO1990">
            <v>27</v>
          </cell>
        </row>
        <row r="1991">
          <cell r="A1991" t="str">
            <v>kb154v</v>
          </cell>
          <cell r="C1991"/>
          <cell r="D1991"/>
          <cell r="E1991" t="str">
            <v>Not on LSU</v>
          </cell>
          <cell r="F1991" t="str">
            <v>No impact?  Not CWA03 req, Not on LSU = Non-CWA03 Emp Sel On Non-CWA03 Req</v>
          </cell>
          <cell r="G1991" t="str">
            <v>CareerPath</v>
          </cell>
          <cell r="H1991" t="str">
            <v>Filled</v>
          </cell>
          <cell r="I1991">
            <v>1831137</v>
          </cell>
          <cell r="J1991" t="str">
            <v>16200022</v>
          </cell>
          <cell r="K1991" t="str">
            <v>Customer Support Specialist [CWA-MOB]</v>
          </cell>
          <cell r="L1991" t="str">
            <v>Call Center Technical Support Representative</v>
          </cell>
          <cell r="M1991"/>
          <cell r="N1991" t="str">
            <v>Call Center</v>
          </cell>
          <cell r="O1991" t="str">
            <v>0</v>
          </cell>
          <cell r="P1991" t="str">
            <v>3051 BIENVILLE BLVD (98118)</v>
          </cell>
          <cell r="Q1991" t="str">
            <v>Ocean Springs</v>
          </cell>
          <cell r="R1991" t="str">
            <v>Mississippi</v>
          </cell>
          <cell r="S1991" t="str">
            <v>United States</v>
          </cell>
          <cell r="T1991" t="str">
            <v>NMGT</v>
          </cell>
          <cell r="U1991" t="str">
            <v>EXT</v>
          </cell>
          <cell r="V1991" t="str">
            <v>Mobility</v>
          </cell>
          <cell r="W1991" t="str">
            <v>NMGT EXT</v>
          </cell>
          <cell r="X1991" t="str">
            <v>Regular</v>
          </cell>
          <cell r="Y1991" t="str">
            <v>Full-time</v>
          </cell>
          <cell r="Z1991" t="str">
            <v>CWA03-MOB</v>
          </cell>
          <cell r="AA1991" t="str">
            <v>NS</v>
          </cell>
          <cell r="AB1991" t="str">
            <v>New Position</v>
          </cell>
          <cell r="AC1991" t="str">
            <v>Not Applicable</v>
          </cell>
          <cell r="AD1991">
            <v>43312.654537037</v>
          </cell>
          <cell r="AE1991">
            <v>43313.484224537002</v>
          </cell>
          <cell r="AF1991">
            <v>43367</v>
          </cell>
          <cell r="AG1991">
            <v>43328.951203703698</v>
          </cell>
          <cell r="AH1991">
            <v>43329.826562499999</v>
          </cell>
          <cell r="AI1991">
            <v>43341.3807407407</v>
          </cell>
          <cell r="AJ1991" t="str">
            <v>August</v>
          </cell>
          <cell r="AK1991" t="str">
            <v>Q3</v>
          </cell>
          <cell r="AL1991">
            <v>2018</v>
          </cell>
          <cell r="AM1991">
            <v>43367.416666666701</v>
          </cell>
          <cell r="AN1991">
            <v>17</v>
          </cell>
          <cell r="AO1991">
            <v>29</v>
          </cell>
        </row>
        <row r="1992">
          <cell r="A1992" t="str">
            <v>dw906f</v>
          </cell>
          <cell r="C1992"/>
          <cell r="D1992"/>
          <cell r="E1992" t="str">
            <v>Not on LSU</v>
          </cell>
          <cell r="F1992" t="str">
            <v>No impact?  Not CWA03 req, Not on LSU = Non-CWA03 Emp Sel On Non-CWA03 Req</v>
          </cell>
          <cell r="G1992" t="str">
            <v>CareerPath</v>
          </cell>
          <cell r="H1992" t="str">
            <v>Filled</v>
          </cell>
          <cell r="I1992">
            <v>1831137</v>
          </cell>
          <cell r="J1992" t="str">
            <v>16200022</v>
          </cell>
          <cell r="K1992" t="str">
            <v>Customer Support Specialist [CWA-MOB]</v>
          </cell>
          <cell r="L1992" t="str">
            <v>Call Center Technical Support Representative</v>
          </cell>
          <cell r="M1992"/>
          <cell r="N1992" t="str">
            <v>Call Center</v>
          </cell>
          <cell r="O1992" t="str">
            <v>0</v>
          </cell>
          <cell r="P1992" t="str">
            <v>3051 BIENVILLE BLVD (98118)</v>
          </cell>
          <cell r="Q1992" t="str">
            <v>Ocean Springs</v>
          </cell>
          <cell r="R1992" t="str">
            <v>Mississippi</v>
          </cell>
          <cell r="S1992" t="str">
            <v>United States</v>
          </cell>
          <cell r="T1992" t="str">
            <v>NMGT</v>
          </cell>
          <cell r="U1992" t="str">
            <v>EXT</v>
          </cell>
          <cell r="V1992" t="str">
            <v>Mobility</v>
          </cell>
          <cell r="W1992" t="str">
            <v>NMGT EXT</v>
          </cell>
          <cell r="X1992" t="str">
            <v>Regular</v>
          </cell>
          <cell r="Y1992" t="str">
            <v>Full-time</v>
          </cell>
          <cell r="Z1992" t="str">
            <v>CWA03-MOB</v>
          </cell>
          <cell r="AA1992" t="str">
            <v>NS</v>
          </cell>
          <cell r="AB1992" t="str">
            <v>New Position</v>
          </cell>
          <cell r="AC1992" t="str">
            <v>Not Applicable</v>
          </cell>
          <cell r="AD1992">
            <v>43312.654537037</v>
          </cell>
          <cell r="AE1992">
            <v>43313.484224537002</v>
          </cell>
          <cell r="AF1992">
            <v>43367</v>
          </cell>
          <cell r="AG1992">
            <v>43328.988171296303</v>
          </cell>
          <cell r="AH1992">
            <v>43329.432905092603</v>
          </cell>
          <cell r="AI1992">
            <v>43336.385833333297</v>
          </cell>
          <cell r="AJ1992" t="str">
            <v>August</v>
          </cell>
          <cell r="AK1992" t="str">
            <v>Q3</v>
          </cell>
          <cell r="AL1992">
            <v>2018</v>
          </cell>
          <cell r="AM1992">
            <v>43367.416666666701</v>
          </cell>
          <cell r="AN1992">
            <v>17</v>
          </cell>
          <cell r="AO1992">
            <v>24</v>
          </cell>
        </row>
        <row r="1993">
          <cell r="A1993" t="str">
            <v>os685f</v>
          </cell>
          <cell r="C1993"/>
          <cell r="D1993"/>
          <cell r="E1993" t="str">
            <v>Not on LSU</v>
          </cell>
          <cell r="F1993" t="str">
            <v>No impact?  Not CWA03 req, Not on LSU = Non-CWA03 Emp Sel On Non-CWA03 Req</v>
          </cell>
          <cell r="G1993" t="str">
            <v>CareerPath</v>
          </cell>
          <cell r="H1993" t="str">
            <v>Filled</v>
          </cell>
          <cell r="I1993">
            <v>1831137</v>
          </cell>
          <cell r="J1993" t="str">
            <v>16200022</v>
          </cell>
          <cell r="K1993" t="str">
            <v>Customer Support Specialist [CWA-MOB]</v>
          </cell>
          <cell r="L1993" t="str">
            <v>Call Center Technical Support Representative</v>
          </cell>
          <cell r="M1993"/>
          <cell r="N1993" t="str">
            <v>Call Center</v>
          </cell>
          <cell r="O1993" t="str">
            <v>0</v>
          </cell>
          <cell r="P1993" t="str">
            <v>3051 BIENVILLE BLVD (98118)</v>
          </cell>
          <cell r="Q1993" t="str">
            <v>Ocean Springs</v>
          </cell>
          <cell r="R1993" t="str">
            <v>Mississippi</v>
          </cell>
          <cell r="S1993" t="str">
            <v>United States</v>
          </cell>
          <cell r="T1993" t="str">
            <v>NMGT</v>
          </cell>
          <cell r="U1993" t="str">
            <v>EXT</v>
          </cell>
          <cell r="V1993" t="str">
            <v>Mobility</v>
          </cell>
          <cell r="W1993" t="str">
            <v>NMGT EXT</v>
          </cell>
          <cell r="X1993" t="str">
            <v>Regular</v>
          </cell>
          <cell r="Y1993" t="str">
            <v>Full-time</v>
          </cell>
          <cell r="Z1993" t="str">
            <v>CWA03-MOB</v>
          </cell>
          <cell r="AA1993" t="str">
            <v>NS</v>
          </cell>
          <cell r="AB1993" t="str">
            <v>New Position</v>
          </cell>
          <cell r="AC1993" t="str">
            <v>Not Applicable</v>
          </cell>
          <cell r="AD1993">
            <v>43312.654537037</v>
          </cell>
          <cell r="AE1993">
            <v>43313.484224537002</v>
          </cell>
          <cell r="AF1993">
            <v>43367</v>
          </cell>
          <cell r="AG1993">
            <v>43329.044421296298</v>
          </cell>
          <cell r="AH1993">
            <v>43329.4129861111</v>
          </cell>
          <cell r="AI1993">
            <v>43348.581817129598</v>
          </cell>
          <cell r="AJ1993" t="str">
            <v>September</v>
          </cell>
          <cell r="AK1993" t="str">
            <v>Q3</v>
          </cell>
          <cell r="AL1993">
            <v>2018</v>
          </cell>
          <cell r="AM1993">
            <v>43367.416666666701</v>
          </cell>
          <cell r="AN1993">
            <v>17</v>
          </cell>
          <cell r="AO1993">
            <v>36</v>
          </cell>
        </row>
        <row r="1994">
          <cell r="A1994" t="str">
            <v>mh148e</v>
          </cell>
          <cell r="C1994"/>
          <cell r="D1994"/>
          <cell r="E1994" t="str">
            <v>Not on LSU</v>
          </cell>
          <cell r="F1994" t="str">
            <v>No impact?  Not CWA03 req, Not on LSU = Non-CWA03 Emp Sel On Non-CWA03 Req</v>
          </cell>
          <cell r="G1994" t="str">
            <v>CareerPath</v>
          </cell>
          <cell r="H1994" t="str">
            <v>Filled</v>
          </cell>
          <cell r="I1994">
            <v>1831137</v>
          </cell>
          <cell r="J1994" t="str">
            <v>16200022</v>
          </cell>
          <cell r="K1994" t="str">
            <v>Customer Support Specialist [CWA-MOB]</v>
          </cell>
          <cell r="L1994" t="str">
            <v>Call Center Technical Support Representative</v>
          </cell>
          <cell r="M1994"/>
          <cell r="N1994" t="str">
            <v>Call Center</v>
          </cell>
          <cell r="O1994" t="str">
            <v>0</v>
          </cell>
          <cell r="P1994" t="str">
            <v>3051 BIENVILLE BLVD (98118)</v>
          </cell>
          <cell r="Q1994" t="str">
            <v>Ocean Springs</v>
          </cell>
          <cell r="R1994" t="str">
            <v>Mississippi</v>
          </cell>
          <cell r="S1994" t="str">
            <v>United States</v>
          </cell>
          <cell r="T1994" t="str">
            <v>NMGT</v>
          </cell>
          <cell r="U1994" t="str">
            <v>EXT</v>
          </cell>
          <cell r="V1994" t="str">
            <v>Mobility</v>
          </cell>
          <cell r="W1994" t="str">
            <v>NMGT EXT</v>
          </cell>
          <cell r="X1994" t="str">
            <v>Regular</v>
          </cell>
          <cell r="Y1994" t="str">
            <v>Full-time</v>
          </cell>
          <cell r="Z1994" t="str">
            <v>CWA03-MOB</v>
          </cell>
          <cell r="AA1994" t="str">
            <v>NS</v>
          </cell>
          <cell r="AB1994" t="str">
            <v>New Position</v>
          </cell>
          <cell r="AC1994" t="str">
            <v>Not Applicable</v>
          </cell>
          <cell r="AD1994">
            <v>43312.654537037</v>
          </cell>
          <cell r="AE1994">
            <v>43313.484224537002</v>
          </cell>
          <cell r="AF1994">
            <v>43367</v>
          </cell>
          <cell r="AG1994">
            <v>43331.528831018499</v>
          </cell>
          <cell r="AH1994">
            <v>43331.5366782407</v>
          </cell>
          <cell r="AI1994">
            <v>43336.390810185199</v>
          </cell>
          <cell r="AJ1994" t="str">
            <v>August</v>
          </cell>
          <cell r="AK1994" t="str">
            <v>Q3</v>
          </cell>
          <cell r="AL1994">
            <v>2018</v>
          </cell>
          <cell r="AM1994">
            <v>43367.416666666701</v>
          </cell>
          <cell r="AN1994">
            <v>19</v>
          </cell>
          <cell r="AO1994">
            <v>24</v>
          </cell>
        </row>
        <row r="1995">
          <cell r="A1995" t="str">
            <v>cc774c</v>
          </cell>
          <cell r="C1995"/>
          <cell r="D1995"/>
          <cell r="E1995" t="str">
            <v>Not on LSU</v>
          </cell>
          <cell r="F1995" t="str">
            <v>No impact?  Not CWA03 req, Not on LSU = Non-CWA03 Emp Sel On Non-CWA03 Req</v>
          </cell>
          <cell r="G1995" t="str">
            <v>CareerPath</v>
          </cell>
          <cell r="H1995" t="str">
            <v>Filled</v>
          </cell>
          <cell r="I1995">
            <v>1831137</v>
          </cell>
          <cell r="J1995" t="str">
            <v>16200022</v>
          </cell>
          <cell r="K1995" t="str">
            <v>Customer Support Specialist [CWA-MOB]</v>
          </cell>
          <cell r="L1995" t="str">
            <v>Call Center Technical Support Representative</v>
          </cell>
          <cell r="M1995"/>
          <cell r="N1995" t="str">
            <v>Call Center</v>
          </cell>
          <cell r="O1995" t="str">
            <v>0</v>
          </cell>
          <cell r="P1995" t="str">
            <v>3051 BIENVILLE BLVD (98118)</v>
          </cell>
          <cell r="Q1995" t="str">
            <v>Ocean Springs</v>
          </cell>
          <cell r="R1995" t="str">
            <v>Mississippi</v>
          </cell>
          <cell r="S1995" t="str">
            <v>United States</v>
          </cell>
          <cell r="T1995" t="str">
            <v>NMGT</v>
          </cell>
          <cell r="U1995" t="str">
            <v>EXT</v>
          </cell>
          <cell r="V1995" t="str">
            <v>Mobility</v>
          </cell>
          <cell r="W1995" t="str">
            <v>NMGT EXT</v>
          </cell>
          <cell r="X1995" t="str">
            <v>Regular</v>
          </cell>
          <cell r="Y1995" t="str">
            <v>Full-time</v>
          </cell>
          <cell r="Z1995" t="str">
            <v>CWA03-MOB</v>
          </cell>
          <cell r="AA1995" t="str">
            <v>NS</v>
          </cell>
          <cell r="AB1995" t="str">
            <v>New Position</v>
          </cell>
          <cell r="AC1995" t="str">
            <v>Not Applicable</v>
          </cell>
          <cell r="AD1995">
            <v>43312.654537037</v>
          </cell>
          <cell r="AE1995">
            <v>43313.484224537002</v>
          </cell>
          <cell r="AF1995">
            <v>43367</v>
          </cell>
          <cell r="AG1995">
            <v>43331.591354166703</v>
          </cell>
          <cell r="AH1995">
            <v>43331.645069444399</v>
          </cell>
          <cell r="AI1995">
            <v>43342.384143518502</v>
          </cell>
          <cell r="AJ1995" t="str">
            <v>August</v>
          </cell>
          <cell r="AK1995" t="str">
            <v>Q3</v>
          </cell>
          <cell r="AL1995">
            <v>2018</v>
          </cell>
          <cell r="AM1995">
            <v>43367.416666666701</v>
          </cell>
          <cell r="AN1995">
            <v>19</v>
          </cell>
          <cell r="AO1995">
            <v>30</v>
          </cell>
        </row>
        <row r="1996">
          <cell r="A1996" t="str">
            <v>bp517b</v>
          </cell>
          <cell r="C1996"/>
          <cell r="D1996"/>
          <cell r="E1996" t="str">
            <v>Not on LSU</v>
          </cell>
          <cell r="F1996" t="str">
            <v>No impact?  Not CWA03 req, Not on LSU = Non-CWA03 Emp Sel On Non-CWA03 Req</v>
          </cell>
          <cell r="G1996" t="str">
            <v>CareerPath</v>
          </cell>
          <cell r="H1996" t="str">
            <v>Filled</v>
          </cell>
          <cell r="I1996">
            <v>1831137</v>
          </cell>
          <cell r="J1996" t="str">
            <v>16200022</v>
          </cell>
          <cell r="K1996" t="str">
            <v>Customer Support Specialist [CWA-MOB]</v>
          </cell>
          <cell r="L1996" t="str">
            <v>Call Center Technical Support Representative</v>
          </cell>
          <cell r="M1996"/>
          <cell r="N1996" t="str">
            <v>Call Center</v>
          </cell>
          <cell r="O1996" t="str">
            <v>0</v>
          </cell>
          <cell r="P1996" t="str">
            <v>3051 BIENVILLE BLVD (98118)</v>
          </cell>
          <cell r="Q1996" t="str">
            <v>Ocean Springs</v>
          </cell>
          <cell r="R1996" t="str">
            <v>Mississippi</v>
          </cell>
          <cell r="S1996" t="str">
            <v>United States</v>
          </cell>
          <cell r="T1996" t="str">
            <v>NMGT</v>
          </cell>
          <cell r="U1996" t="str">
            <v>EXT</v>
          </cell>
          <cell r="V1996" t="str">
            <v>Mobility</v>
          </cell>
          <cell r="W1996" t="str">
            <v>NMGT EXT</v>
          </cell>
          <cell r="X1996" t="str">
            <v>Regular</v>
          </cell>
          <cell r="Y1996" t="str">
            <v>Full-time</v>
          </cell>
          <cell r="Z1996" t="str">
            <v>CWA03-MOB</v>
          </cell>
          <cell r="AA1996" t="str">
            <v>NS</v>
          </cell>
          <cell r="AB1996" t="str">
            <v>New Position</v>
          </cell>
          <cell r="AC1996" t="str">
            <v>Not Applicable</v>
          </cell>
          <cell r="AD1996">
            <v>43312.654537037</v>
          </cell>
          <cell r="AE1996">
            <v>43313.484224537002</v>
          </cell>
          <cell r="AF1996">
            <v>43367</v>
          </cell>
          <cell r="AG1996">
            <v>43331.616006944401</v>
          </cell>
          <cell r="AH1996">
            <v>43331.629293981503</v>
          </cell>
          <cell r="AI1996">
            <v>43336.754675925898</v>
          </cell>
          <cell r="AJ1996" t="str">
            <v>August</v>
          </cell>
          <cell r="AK1996" t="str">
            <v>Q3</v>
          </cell>
          <cell r="AL1996">
            <v>2018</v>
          </cell>
          <cell r="AM1996">
            <v>43367.416666666701</v>
          </cell>
          <cell r="AN1996">
            <v>19</v>
          </cell>
          <cell r="AO1996">
            <v>24</v>
          </cell>
        </row>
        <row r="1997">
          <cell r="A1997" t="str">
            <v>lg524c</v>
          </cell>
          <cell r="C1997"/>
          <cell r="D1997"/>
          <cell r="E1997" t="str">
            <v>Not on LSU</v>
          </cell>
          <cell r="F1997" t="str">
            <v>No impact?  Not CWA03 req, Not on LSU = Non-CWA03 Emp Sel On Non-CWA03 Req</v>
          </cell>
          <cell r="G1997" t="str">
            <v>CareerPath</v>
          </cell>
          <cell r="H1997" t="str">
            <v>Filled</v>
          </cell>
          <cell r="I1997">
            <v>1831137</v>
          </cell>
          <cell r="J1997" t="str">
            <v>16200022</v>
          </cell>
          <cell r="K1997" t="str">
            <v>Customer Support Specialist [CWA-MOB]</v>
          </cell>
          <cell r="L1997" t="str">
            <v>Call Center Technical Support Representative</v>
          </cell>
          <cell r="M1997"/>
          <cell r="N1997" t="str">
            <v>Call Center</v>
          </cell>
          <cell r="O1997" t="str">
            <v>0</v>
          </cell>
          <cell r="P1997" t="str">
            <v>3051 BIENVILLE BLVD (98118)</v>
          </cell>
          <cell r="Q1997" t="str">
            <v>Ocean Springs</v>
          </cell>
          <cell r="R1997" t="str">
            <v>Mississippi</v>
          </cell>
          <cell r="S1997" t="str">
            <v>United States</v>
          </cell>
          <cell r="T1997" t="str">
            <v>NMGT</v>
          </cell>
          <cell r="U1997" t="str">
            <v>EXT</v>
          </cell>
          <cell r="V1997" t="str">
            <v>Mobility</v>
          </cell>
          <cell r="W1997" t="str">
            <v>NMGT EXT</v>
          </cell>
          <cell r="X1997" t="str">
            <v>Regular</v>
          </cell>
          <cell r="Y1997" t="str">
            <v>Full-time</v>
          </cell>
          <cell r="Z1997" t="str">
            <v>CWA03-MOB</v>
          </cell>
          <cell r="AA1997" t="str">
            <v>NS</v>
          </cell>
          <cell r="AB1997" t="str">
            <v>New Position</v>
          </cell>
          <cell r="AC1997" t="str">
            <v>Not Applicable</v>
          </cell>
          <cell r="AD1997">
            <v>43312.654537037</v>
          </cell>
          <cell r="AE1997">
            <v>43313.484224537002</v>
          </cell>
          <cell r="AF1997">
            <v>43367</v>
          </cell>
          <cell r="AG1997">
            <v>43332.673553240696</v>
          </cell>
          <cell r="AH1997">
            <v>43332.736932870401</v>
          </cell>
          <cell r="AI1997">
            <v>43338.052372685197</v>
          </cell>
          <cell r="AJ1997" t="str">
            <v>August</v>
          </cell>
          <cell r="AK1997" t="str">
            <v>Q3</v>
          </cell>
          <cell r="AL1997">
            <v>2018</v>
          </cell>
          <cell r="AM1997">
            <v>43367.416666666701</v>
          </cell>
          <cell r="AN1997">
            <v>20</v>
          </cell>
          <cell r="AO1997">
            <v>26</v>
          </cell>
        </row>
        <row r="1998">
          <cell r="A1998" t="str">
            <v>os693v</v>
          </cell>
          <cell r="C1998"/>
          <cell r="D1998"/>
          <cell r="E1998" t="str">
            <v>Not on LSU</v>
          </cell>
          <cell r="F1998" t="str">
            <v>No impact?  Not CWA03 req, Not on LSU = Non-CWA03 Emp Sel On Non-CWA03 Req</v>
          </cell>
          <cell r="G1998" t="str">
            <v>CareerPath</v>
          </cell>
          <cell r="H1998" t="str">
            <v>Filled</v>
          </cell>
          <cell r="I1998">
            <v>1831137</v>
          </cell>
          <cell r="J1998" t="str">
            <v>16200022</v>
          </cell>
          <cell r="K1998" t="str">
            <v>Customer Support Specialist [CWA-MOB]</v>
          </cell>
          <cell r="L1998" t="str">
            <v>Call Center Technical Support Representative</v>
          </cell>
          <cell r="M1998"/>
          <cell r="N1998" t="str">
            <v>Call Center</v>
          </cell>
          <cell r="O1998" t="str">
            <v>0</v>
          </cell>
          <cell r="P1998" t="str">
            <v>3051 BIENVILLE BLVD (98118)</v>
          </cell>
          <cell r="Q1998" t="str">
            <v>Ocean Springs</v>
          </cell>
          <cell r="R1998" t="str">
            <v>Mississippi</v>
          </cell>
          <cell r="S1998" t="str">
            <v>United States</v>
          </cell>
          <cell r="T1998" t="str">
            <v>NMGT</v>
          </cell>
          <cell r="U1998" t="str">
            <v>EXT</v>
          </cell>
          <cell r="V1998" t="str">
            <v>Mobility</v>
          </cell>
          <cell r="W1998" t="str">
            <v>NMGT EXT</v>
          </cell>
          <cell r="X1998" t="str">
            <v>Regular</v>
          </cell>
          <cell r="Y1998" t="str">
            <v>Full-time</v>
          </cell>
          <cell r="Z1998" t="str">
            <v>CWA03-MOB</v>
          </cell>
          <cell r="AA1998" t="str">
            <v>NS</v>
          </cell>
          <cell r="AB1998" t="str">
            <v>New Position</v>
          </cell>
          <cell r="AC1998" t="str">
            <v>Not Applicable</v>
          </cell>
          <cell r="AD1998">
            <v>43312.654537037</v>
          </cell>
          <cell r="AE1998">
            <v>43313.484224537002</v>
          </cell>
          <cell r="AF1998">
            <v>43367</v>
          </cell>
          <cell r="AG1998">
            <v>43334.449606481503</v>
          </cell>
          <cell r="AH1998">
            <v>43334.699236111097</v>
          </cell>
          <cell r="AI1998">
            <v>43343.543194444399</v>
          </cell>
          <cell r="AJ1998" t="str">
            <v>August</v>
          </cell>
          <cell r="AK1998" t="str">
            <v>Q3</v>
          </cell>
          <cell r="AL1998">
            <v>2018</v>
          </cell>
          <cell r="AM1998">
            <v>43367.416666666701</v>
          </cell>
          <cell r="AN1998">
            <v>22</v>
          </cell>
          <cell r="AO1998">
            <v>31</v>
          </cell>
        </row>
        <row r="1999">
          <cell r="A1999" t="str">
            <v>*No UID</v>
          </cell>
          <cell r="C1999"/>
          <cell r="D1999"/>
          <cell r="E1999"/>
          <cell r="F1999"/>
          <cell r="G1999" t="str">
            <v>CareerPath</v>
          </cell>
          <cell r="H1999" t="str">
            <v>Filled</v>
          </cell>
          <cell r="I1999">
            <v>1831137</v>
          </cell>
          <cell r="J1999" t="str">
            <v>16200022</v>
          </cell>
          <cell r="K1999" t="str">
            <v>Customer Support Specialist [CWA-MOB]</v>
          </cell>
          <cell r="L1999" t="str">
            <v>Call Center Technical Support Representative</v>
          </cell>
          <cell r="M1999"/>
          <cell r="N1999" t="str">
            <v>Call Center</v>
          </cell>
          <cell r="O1999" t="str">
            <v>0</v>
          </cell>
          <cell r="P1999" t="str">
            <v>3051 BIENVILLE BLVD (98118)</v>
          </cell>
          <cell r="Q1999" t="str">
            <v>Ocean Springs</v>
          </cell>
          <cell r="R1999" t="str">
            <v>Mississippi</v>
          </cell>
          <cell r="S1999" t="str">
            <v>United States</v>
          </cell>
          <cell r="T1999" t="str">
            <v>NMGT</v>
          </cell>
          <cell r="U1999" t="str">
            <v>EXT</v>
          </cell>
          <cell r="V1999" t="str">
            <v>Mobility</v>
          </cell>
          <cell r="W1999" t="str">
            <v>NMGT EXT</v>
          </cell>
          <cell r="X1999" t="str">
            <v>Regular</v>
          </cell>
          <cell r="Y1999" t="str">
            <v>Full-time</v>
          </cell>
          <cell r="Z1999" t="str">
            <v>CWA03-MOB</v>
          </cell>
          <cell r="AA1999" t="str">
            <v>NS</v>
          </cell>
          <cell r="AB1999" t="str">
            <v>New Position</v>
          </cell>
          <cell r="AC1999" t="str">
            <v>Not Applicable</v>
          </cell>
          <cell r="AD1999">
            <v>43312.654537037</v>
          </cell>
          <cell r="AE1999">
            <v>43313.484224537002</v>
          </cell>
          <cell r="AF1999">
            <v>43367</v>
          </cell>
          <cell r="AG1999">
            <v>43334.4776851852</v>
          </cell>
          <cell r="AH1999">
            <v>43334.484942129602</v>
          </cell>
          <cell r="AI1999">
            <v>43341.761435185203</v>
          </cell>
          <cell r="AJ1999" t="str">
            <v>August</v>
          </cell>
          <cell r="AK1999" t="str">
            <v>Q3</v>
          </cell>
          <cell r="AL1999">
            <v>2018</v>
          </cell>
          <cell r="AM1999">
            <v>43367.416666666701</v>
          </cell>
          <cell r="AN1999">
            <v>22</v>
          </cell>
          <cell r="AO1999">
            <v>29</v>
          </cell>
        </row>
        <row r="2000">
          <cell r="A2000" t="str">
            <v>dc345p</v>
          </cell>
          <cell r="C2000"/>
          <cell r="D2000"/>
          <cell r="E2000" t="str">
            <v>Not on LSU</v>
          </cell>
          <cell r="F2000" t="str">
            <v>No impact?  Not CWA03 req, Not on LSU = Non-CWA03 Emp Sel On Non-CWA03 Req</v>
          </cell>
          <cell r="G2000" t="str">
            <v>CareerPath</v>
          </cell>
          <cell r="H2000" t="str">
            <v>Filled</v>
          </cell>
          <cell r="I2000">
            <v>1831137</v>
          </cell>
          <cell r="J2000" t="str">
            <v>16200022</v>
          </cell>
          <cell r="K2000" t="str">
            <v>Customer Support Specialist [CWA-MOB]</v>
          </cell>
          <cell r="L2000" t="str">
            <v>Call Center Technical Support Representative</v>
          </cell>
          <cell r="M2000"/>
          <cell r="N2000" t="str">
            <v>Call Center</v>
          </cell>
          <cell r="O2000" t="str">
            <v>0</v>
          </cell>
          <cell r="P2000" t="str">
            <v>3051 BIENVILLE BLVD (98118)</v>
          </cell>
          <cell r="Q2000" t="str">
            <v>Ocean Springs</v>
          </cell>
          <cell r="R2000" t="str">
            <v>Mississippi</v>
          </cell>
          <cell r="S2000" t="str">
            <v>United States</v>
          </cell>
          <cell r="T2000" t="str">
            <v>NMGT</v>
          </cell>
          <cell r="U2000" t="str">
            <v>EXT</v>
          </cell>
          <cell r="V2000" t="str">
            <v>Mobility</v>
          </cell>
          <cell r="W2000" t="str">
            <v>NMGT EXT</v>
          </cell>
          <cell r="X2000" t="str">
            <v>Regular</v>
          </cell>
          <cell r="Y2000" t="str">
            <v>Full-time</v>
          </cell>
          <cell r="Z2000" t="str">
            <v>CWA03-MOB</v>
          </cell>
          <cell r="AA2000" t="str">
            <v>NS</v>
          </cell>
          <cell r="AB2000" t="str">
            <v>New Position</v>
          </cell>
          <cell r="AC2000" t="str">
            <v>Not Applicable</v>
          </cell>
          <cell r="AD2000">
            <v>43312.654537037</v>
          </cell>
          <cell r="AE2000">
            <v>43313.484224537002</v>
          </cell>
          <cell r="AF2000">
            <v>43367</v>
          </cell>
          <cell r="AG2000">
            <v>43336.151157407403</v>
          </cell>
          <cell r="AH2000">
            <v>43336.480821759302</v>
          </cell>
          <cell r="AI2000">
            <v>43356.445150462998</v>
          </cell>
          <cell r="AJ2000" t="str">
            <v>September</v>
          </cell>
          <cell r="AK2000" t="str">
            <v>Q3</v>
          </cell>
          <cell r="AL2000">
            <v>2018</v>
          </cell>
          <cell r="AM2000">
            <v>43367.416666666701</v>
          </cell>
          <cell r="AN2000">
            <v>24</v>
          </cell>
          <cell r="AO2000">
            <v>44</v>
          </cell>
        </row>
        <row r="2001">
          <cell r="A2001" t="str">
            <v>kt819j</v>
          </cell>
          <cell r="C2001"/>
          <cell r="D2001"/>
          <cell r="E2001" t="str">
            <v>Not on LSU</v>
          </cell>
          <cell r="F2001" t="str">
            <v>No impact?  Not CWA03 req, Not on LSU = Non-CWA03 Emp Sel On Non-CWA03 Req</v>
          </cell>
          <cell r="G2001" t="str">
            <v>CareerPath</v>
          </cell>
          <cell r="H2001" t="str">
            <v>Filled</v>
          </cell>
          <cell r="I2001">
            <v>1831137</v>
          </cell>
          <cell r="J2001" t="str">
            <v>16200022</v>
          </cell>
          <cell r="K2001" t="str">
            <v>Customer Support Specialist [CWA-MOB]</v>
          </cell>
          <cell r="L2001" t="str">
            <v>Call Center Technical Support Representative</v>
          </cell>
          <cell r="M2001"/>
          <cell r="N2001" t="str">
            <v>Call Center</v>
          </cell>
          <cell r="O2001" t="str">
            <v>0</v>
          </cell>
          <cell r="P2001" t="str">
            <v>3051 BIENVILLE BLVD (98118)</v>
          </cell>
          <cell r="Q2001" t="str">
            <v>Ocean Springs</v>
          </cell>
          <cell r="R2001" t="str">
            <v>Mississippi</v>
          </cell>
          <cell r="S2001" t="str">
            <v>United States</v>
          </cell>
          <cell r="T2001" t="str">
            <v>NMGT</v>
          </cell>
          <cell r="U2001" t="str">
            <v>EXT</v>
          </cell>
          <cell r="V2001" t="str">
            <v>Mobility</v>
          </cell>
          <cell r="W2001" t="str">
            <v>NMGT EXT</v>
          </cell>
          <cell r="X2001" t="str">
            <v>Regular</v>
          </cell>
          <cell r="Y2001" t="str">
            <v>Full-time</v>
          </cell>
          <cell r="Z2001" t="str">
            <v>CWA03-MOB</v>
          </cell>
          <cell r="AA2001" t="str">
            <v>NS</v>
          </cell>
          <cell r="AB2001" t="str">
            <v>New Position</v>
          </cell>
          <cell r="AC2001" t="str">
            <v>Not Applicable</v>
          </cell>
          <cell r="AD2001">
            <v>43312.654537037</v>
          </cell>
          <cell r="AE2001">
            <v>43313.484224537002</v>
          </cell>
          <cell r="AF2001">
            <v>43367</v>
          </cell>
          <cell r="AG2001">
            <v>43336.151157407403</v>
          </cell>
          <cell r="AH2001">
            <v>43336.861273148097</v>
          </cell>
          <cell r="AI2001">
            <v>43348.547962962999</v>
          </cell>
          <cell r="AJ2001" t="str">
            <v>September</v>
          </cell>
          <cell r="AK2001" t="str">
            <v>Q3</v>
          </cell>
          <cell r="AL2001">
            <v>2018</v>
          </cell>
          <cell r="AM2001">
            <v>43367.416666666701</v>
          </cell>
          <cell r="AN2001">
            <v>24</v>
          </cell>
          <cell r="AO2001">
            <v>36</v>
          </cell>
        </row>
        <row r="2002">
          <cell r="A2002" t="str">
            <v>al177a</v>
          </cell>
          <cell r="C2002"/>
          <cell r="D2002"/>
          <cell r="E2002" t="str">
            <v>Not on LSU</v>
          </cell>
          <cell r="F2002" t="str">
            <v>No impact?  Not CWA03 req, Not on LSU = Non-CWA03 Emp Sel On Non-CWA03 Req</v>
          </cell>
          <cell r="G2002" t="str">
            <v>CareerPath</v>
          </cell>
          <cell r="H2002" t="str">
            <v>Filled</v>
          </cell>
          <cell r="I2002">
            <v>1831137</v>
          </cell>
          <cell r="J2002" t="str">
            <v>16200022</v>
          </cell>
          <cell r="K2002" t="str">
            <v>Customer Support Specialist [CWA-MOB]</v>
          </cell>
          <cell r="L2002" t="str">
            <v>Call Center Technical Support Representative</v>
          </cell>
          <cell r="M2002"/>
          <cell r="N2002" t="str">
            <v>Call Center</v>
          </cell>
          <cell r="O2002" t="str">
            <v>0</v>
          </cell>
          <cell r="P2002" t="str">
            <v>3051 BIENVILLE BLVD (98118)</v>
          </cell>
          <cell r="Q2002" t="str">
            <v>Ocean Springs</v>
          </cell>
          <cell r="R2002" t="str">
            <v>Mississippi</v>
          </cell>
          <cell r="S2002" t="str">
            <v>United States</v>
          </cell>
          <cell r="T2002" t="str">
            <v>NMGT</v>
          </cell>
          <cell r="U2002" t="str">
            <v>EXT</v>
          </cell>
          <cell r="V2002" t="str">
            <v>Mobility</v>
          </cell>
          <cell r="W2002" t="str">
            <v>NMGT EXT</v>
          </cell>
          <cell r="X2002" t="str">
            <v>Regular</v>
          </cell>
          <cell r="Y2002" t="str">
            <v>Full-time</v>
          </cell>
          <cell r="Z2002" t="str">
            <v>CWA03-MOB</v>
          </cell>
          <cell r="AA2002" t="str">
            <v>NS</v>
          </cell>
          <cell r="AB2002" t="str">
            <v>New Position</v>
          </cell>
          <cell r="AC2002" t="str">
            <v>Not Applicable</v>
          </cell>
          <cell r="AD2002">
            <v>43312.654537037</v>
          </cell>
          <cell r="AE2002">
            <v>43313.484224537002</v>
          </cell>
          <cell r="AF2002">
            <v>43367</v>
          </cell>
          <cell r="AG2002">
            <v>43336.151157407403</v>
          </cell>
          <cell r="AH2002">
            <v>43337.7567361111</v>
          </cell>
          <cell r="AI2002">
            <v>43355.887638888897</v>
          </cell>
          <cell r="AJ2002" t="str">
            <v>September</v>
          </cell>
          <cell r="AK2002" t="str">
            <v>Q3</v>
          </cell>
          <cell r="AL2002">
            <v>2018</v>
          </cell>
          <cell r="AM2002">
            <v>43367.416666666701</v>
          </cell>
          <cell r="AN2002">
            <v>25</v>
          </cell>
          <cell r="AO2002">
            <v>43</v>
          </cell>
        </row>
        <row r="2003">
          <cell r="A2003" t="str">
            <v>mp080r</v>
          </cell>
          <cell r="C2003"/>
          <cell r="D2003"/>
          <cell r="E2003" t="str">
            <v>Not on LSU</v>
          </cell>
          <cell r="F2003" t="str">
            <v>No impact?  Not CWA03 req, Not on LSU = Non-CWA03 Emp Sel On Non-CWA03 Req</v>
          </cell>
          <cell r="G2003" t="str">
            <v>CareerPath</v>
          </cell>
          <cell r="H2003" t="str">
            <v>Filled</v>
          </cell>
          <cell r="I2003">
            <v>1831137</v>
          </cell>
          <cell r="J2003" t="str">
            <v>16200022</v>
          </cell>
          <cell r="K2003" t="str">
            <v>Customer Support Specialist [CWA-MOB]</v>
          </cell>
          <cell r="L2003" t="str">
            <v>Call Center Technical Support Representative</v>
          </cell>
          <cell r="M2003"/>
          <cell r="N2003" t="str">
            <v>Call Center</v>
          </cell>
          <cell r="O2003" t="str">
            <v>0</v>
          </cell>
          <cell r="P2003" t="str">
            <v>3051 BIENVILLE BLVD (98118)</v>
          </cell>
          <cell r="Q2003" t="str">
            <v>Ocean Springs</v>
          </cell>
          <cell r="R2003" t="str">
            <v>Mississippi</v>
          </cell>
          <cell r="S2003" t="str">
            <v>United States</v>
          </cell>
          <cell r="T2003" t="str">
            <v>NMGT</v>
          </cell>
          <cell r="U2003" t="str">
            <v>EXT</v>
          </cell>
          <cell r="V2003" t="str">
            <v>Mobility</v>
          </cell>
          <cell r="W2003" t="str">
            <v>NMGT EXT</v>
          </cell>
          <cell r="X2003" t="str">
            <v>Regular</v>
          </cell>
          <cell r="Y2003" t="str">
            <v>Full-time</v>
          </cell>
          <cell r="Z2003" t="str">
            <v>CWA03-MOB</v>
          </cell>
          <cell r="AA2003" t="str">
            <v>NS</v>
          </cell>
          <cell r="AB2003" t="str">
            <v>New Position</v>
          </cell>
          <cell r="AC2003" t="str">
            <v>Not Applicable</v>
          </cell>
          <cell r="AD2003">
            <v>43312.654537037</v>
          </cell>
          <cell r="AE2003">
            <v>43313.484224537002</v>
          </cell>
          <cell r="AF2003">
            <v>43367</v>
          </cell>
          <cell r="AG2003">
            <v>43337.5309837963</v>
          </cell>
          <cell r="AH2003">
            <v>43337.694837962998</v>
          </cell>
          <cell r="AI2003">
            <v>43348.470567129603</v>
          </cell>
          <cell r="AJ2003" t="str">
            <v>September</v>
          </cell>
          <cell r="AK2003" t="str">
            <v>Q3</v>
          </cell>
          <cell r="AL2003">
            <v>2018</v>
          </cell>
          <cell r="AM2003">
            <v>43367.416666666701</v>
          </cell>
          <cell r="AN2003">
            <v>25</v>
          </cell>
          <cell r="AO2003">
            <v>36</v>
          </cell>
        </row>
        <row r="2004">
          <cell r="A2004" t="str">
            <v>aa524s</v>
          </cell>
          <cell r="C2004"/>
          <cell r="D2004"/>
          <cell r="E2004" t="str">
            <v>Not on LSU</v>
          </cell>
          <cell r="F2004" t="str">
            <v>No impact?  Not CWA03 req, Not on LSU = Non-CWA03 Emp Sel On Non-CWA03 Req</v>
          </cell>
          <cell r="G2004" t="str">
            <v>CareerPath</v>
          </cell>
          <cell r="H2004" t="str">
            <v>Filled</v>
          </cell>
          <cell r="I2004">
            <v>1831137</v>
          </cell>
          <cell r="J2004" t="str">
            <v>16200022</v>
          </cell>
          <cell r="K2004" t="str">
            <v>Customer Support Specialist [CWA-MOB]</v>
          </cell>
          <cell r="L2004" t="str">
            <v>Call Center Technical Support Representative</v>
          </cell>
          <cell r="M2004"/>
          <cell r="N2004" t="str">
            <v>Call Center</v>
          </cell>
          <cell r="O2004" t="str">
            <v>0</v>
          </cell>
          <cell r="P2004" t="str">
            <v>3051 BIENVILLE BLVD (98118)</v>
          </cell>
          <cell r="Q2004" t="str">
            <v>Ocean Springs</v>
          </cell>
          <cell r="R2004" t="str">
            <v>Mississippi</v>
          </cell>
          <cell r="S2004" t="str">
            <v>United States</v>
          </cell>
          <cell r="T2004" t="str">
            <v>NMGT</v>
          </cell>
          <cell r="U2004" t="str">
            <v>EXT</v>
          </cell>
          <cell r="V2004" t="str">
            <v>Mobility</v>
          </cell>
          <cell r="W2004" t="str">
            <v>NMGT EXT</v>
          </cell>
          <cell r="X2004" t="str">
            <v>Regular</v>
          </cell>
          <cell r="Y2004" t="str">
            <v>Full-time</v>
          </cell>
          <cell r="Z2004" t="str">
            <v>CWA03-MOB</v>
          </cell>
          <cell r="AA2004" t="str">
            <v>NS</v>
          </cell>
          <cell r="AB2004" t="str">
            <v>New Position</v>
          </cell>
          <cell r="AC2004" t="str">
            <v>Not Applicable</v>
          </cell>
          <cell r="AD2004">
            <v>43312.654537037</v>
          </cell>
          <cell r="AE2004">
            <v>43313.484224537002</v>
          </cell>
          <cell r="AF2004">
            <v>43367</v>
          </cell>
          <cell r="AG2004">
            <v>43337.5309837963</v>
          </cell>
          <cell r="AH2004">
            <v>43337.701273148101</v>
          </cell>
          <cell r="AI2004">
            <v>43353.457997685196</v>
          </cell>
          <cell r="AJ2004" t="str">
            <v>September</v>
          </cell>
          <cell r="AK2004" t="str">
            <v>Q3</v>
          </cell>
          <cell r="AL2004">
            <v>2018</v>
          </cell>
          <cell r="AM2004">
            <v>43367.416666666701</v>
          </cell>
          <cell r="AN2004">
            <v>25</v>
          </cell>
          <cell r="AO2004">
            <v>41</v>
          </cell>
        </row>
        <row r="2005">
          <cell r="A2005" t="str">
            <v>ra564x</v>
          </cell>
          <cell r="C2005"/>
          <cell r="D2005"/>
          <cell r="E2005" t="str">
            <v>Not on LSU</v>
          </cell>
          <cell r="F2005" t="str">
            <v>No impact?  Not CWA03 req, Not on LSU = Non-CWA03 Emp Sel On Non-CWA03 Req</v>
          </cell>
          <cell r="G2005" t="str">
            <v>CareerPath</v>
          </cell>
          <cell r="H2005" t="str">
            <v>Filled</v>
          </cell>
          <cell r="I2005">
            <v>1831137</v>
          </cell>
          <cell r="J2005" t="str">
            <v>16200022</v>
          </cell>
          <cell r="K2005" t="str">
            <v>Customer Support Specialist [CWA-MOB]</v>
          </cell>
          <cell r="L2005" t="str">
            <v>Call Center Technical Support Representative</v>
          </cell>
          <cell r="M2005"/>
          <cell r="N2005" t="str">
            <v>Call Center</v>
          </cell>
          <cell r="O2005" t="str">
            <v>0</v>
          </cell>
          <cell r="P2005" t="str">
            <v>3051 BIENVILLE BLVD (98118)</v>
          </cell>
          <cell r="Q2005" t="str">
            <v>Ocean Springs</v>
          </cell>
          <cell r="R2005" t="str">
            <v>Mississippi</v>
          </cell>
          <cell r="S2005" t="str">
            <v>United States</v>
          </cell>
          <cell r="T2005" t="str">
            <v>NMGT</v>
          </cell>
          <cell r="U2005" t="str">
            <v>EXT</v>
          </cell>
          <cell r="V2005" t="str">
            <v>Mobility</v>
          </cell>
          <cell r="W2005" t="str">
            <v>NMGT EXT</v>
          </cell>
          <cell r="X2005" t="str">
            <v>Regular</v>
          </cell>
          <cell r="Y2005" t="str">
            <v>Full-time</v>
          </cell>
          <cell r="Z2005" t="str">
            <v>CWA03-MOB</v>
          </cell>
          <cell r="AA2005" t="str">
            <v>NS</v>
          </cell>
          <cell r="AB2005" t="str">
            <v>New Position</v>
          </cell>
          <cell r="AC2005" t="str">
            <v>Not Applicable</v>
          </cell>
          <cell r="AD2005">
            <v>43312.654537037</v>
          </cell>
          <cell r="AE2005">
            <v>43313.484224537002</v>
          </cell>
          <cell r="AF2005">
            <v>43367</v>
          </cell>
          <cell r="AG2005">
            <v>43337.5309837963</v>
          </cell>
          <cell r="AH2005">
            <v>43337.773541666698</v>
          </cell>
          <cell r="AI2005">
            <v>43350.698020833297</v>
          </cell>
          <cell r="AJ2005" t="str">
            <v>September</v>
          </cell>
          <cell r="AK2005" t="str">
            <v>Q3</v>
          </cell>
          <cell r="AL2005">
            <v>2018</v>
          </cell>
          <cell r="AM2005">
            <v>43367.416666666701</v>
          </cell>
          <cell r="AN2005">
            <v>25</v>
          </cell>
          <cell r="AO2005">
            <v>38</v>
          </cell>
        </row>
        <row r="2006">
          <cell r="A2006" t="str">
            <v>jz261y</v>
          </cell>
          <cell r="C2006"/>
          <cell r="D2006"/>
          <cell r="E2006" t="str">
            <v>Not on LSU</v>
          </cell>
          <cell r="F2006" t="str">
            <v>No impact?  Not CWA03 req, Not on LSU = Non-CWA03 Emp Sel On Non-CWA03 Req</v>
          </cell>
          <cell r="G2006" t="str">
            <v>CareerPath</v>
          </cell>
          <cell r="H2006" t="str">
            <v>Filled</v>
          </cell>
          <cell r="I2006">
            <v>1831137</v>
          </cell>
          <cell r="J2006" t="str">
            <v>16200022</v>
          </cell>
          <cell r="K2006" t="str">
            <v>Customer Support Specialist [CWA-MOB]</v>
          </cell>
          <cell r="L2006" t="str">
            <v>Call Center Technical Support Representative</v>
          </cell>
          <cell r="M2006"/>
          <cell r="N2006" t="str">
            <v>Call Center</v>
          </cell>
          <cell r="O2006" t="str">
            <v>0</v>
          </cell>
          <cell r="P2006" t="str">
            <v>3051 BIENVILLE BLVD (98118)</v>
          </cell>
          <cell r="Q2006" t="str">
            <v>Ocean Springs</v>
          </cell>
          <cell r="R2006" t="str">
            <v>Mississippi</v>
          </cell>
          <cell r="S2006" t="str">
            <v>United States</v>
          </cell>
          <cell r="T2006" t="str">
            <v>NMGT</v>
          </cell>
          <cell r="U2006" t="str">
            <v>EXT</v>
          </cell>
          <cell r="V2006" t="str">
            <v>Mobility</v>
          </cell>
          <cell r="W2006" t="str">
            <v>NMGT EXT</v>
          </cell>
          <cell r="X2006" t="str">
            <v>Regular</v>
          </cell>
          <cell r="Y2006" t="str">
            <v>Full-time</v>
          </cell>
          <cell r="Z2006" t="str">
            <v>CWA03-MOB</v>
          </cell>
          <cell r="AA2006" t="str">
            <v>NS</v>
          </cell>
          <cell r="AB2006" t="str">
            <v>New Position</v>
          </cell>
          <cell r="AC2006" t="str">
            <v>Not Applicable</v>
          </cell>
          <cell r="AD2006">
            <v>43312.654537037</v>
          </cell>
          <cell r="AE2006">
            <v>43313.484224537002</v>
          </cell>
          <cell r="AF2006">
            <v>43367</v>
          </cell>
          <cell r="AG2006">
            <v>43337.5309837963</v>
          </cell>
          <cell r="AH2006">
            <v>43338.537673611099</v>
          </cell>
          <cell r="AI2006">
            <v>43352.720474537004</v>
          </cell>
          <cell r="AJ2006" t="str">
            <v>September</v>
          </cell>
          <cell r="AK2006" t="str">
            <v>Q3</v>
          </cell>
          <cell r="AL2006">
            <v>2018</v>
          </cell>
          <cell r="AM2006">
            <v>43367.416666666701</v>
          </cell>
          <cell r="AN2006">
            <v>26</v>
          </cell>
          <cell r="AO2006">
            <v>40</v>
          </cell>
        </row>
        <row r="2007">
          <cell r="A2007" t="str">
            <v>ss3455</v>
          </cell>
          <cell r="C2007"/>
          <cell r="D2007"/>
          <cell r="E2007" t="str">
            <v>Not on LSU</v>
          </cell>
          <cell r="F2007" t="str">
            <v>No impact?  Not CWA03 req, Not on LSU = Non-CWA03 Emp Sel On Non-CWA03 Req</v>
          </cell>
          <cell r="G2007" t="str">
            <v>CareerPath</v>
          </cell>
          <cell r="H2007" t="str">
            <v>Filled</v>
          </cell>
          <cell r="I2007">
            <v>1831138</v>
          </cell>
          <cell r="J2007" t="str">
            <v>40290507</v>
          </cell>
          <cell r="K2007" t="str">
            <v>Area Mgr Construction &amp; Engrg+</v>
          </cell>
          <cell r="L2007" t="str">
            <v>Area Mgr Construction &amp; Engrg+</v>
          </cell>
          <cell r="M2007" t="str">
            <v>Yes</v>
          </cell>
          <cell r="N2007" t="str">
            <v>IT/Engineering/Technology</v>
          </cell>
          <cell r="O2007" t="str">
            <v>2</v>
          </cell>
          <cell r="P2007" t="str">
            <v>3300 OKEECHOBEE RD (E8655)</v>
          </cell>
          <cell r="Q2007" t="str">
            <v>Fort Pierce</v>
          </cell>
          <cell r="R2007" t="str">
            <v>Florida</v>
          </cell>
          <cell r="S2007" t="str">
            <v>United States</v>
          </cell>
          <cell r="T2007" t="str">
            <v>MGT</v>
          </cell>
          <cell r="U2007" t="str">
            <v>INT</v>
          </cell>
          <cell r="V2007" t="str">
            <v>Wireline</v>
          </cell>
          <cell r="W2007" t="str">
            <v>MGT INT</v>
          </cell>
          <cell r="X2007" t="str">
            <v>Regular</v>
          </cell>
          <cell r="Y2007" t="str">
            <v>Full-time</v>
          </cell>
          <cell r="Z2007"/>
          <cell r="AA2007" t="str">
            <v>NS</v>
          </cell>
          <cell r="AB2007" t="str">
            <v>Replacement</v>
          </cell>
          <cell r="AC2007" t="str">
            <v>Not Applicable</v>
          </cell>
          <cell r="AD2007">
            <v>43301.8673263889</v>
          </cell>
          <cell r="AE2007">
            <v>43304.383541666699</v>
          </cell>
          <cell r="AF2007">
            <v>43367</v>
          </cell>
          <cell r="AG2007">
            <v>43318.545127314799</v>
          </cell>
          <cell r="AH2007">
            <v>43375.336851851898</v>
          </cell>
          <cell r="AI2007">
            <v>43375.341192129599</v>
          </cell>
          <cell r="AJ2007" t="str">
            <v>October</v>
          </cell>
          <cell r="AK2007" t="str">
            <v>Q4</v>
          </cell>
          <cell r="AL2007">
            <v>2018</v>
          </cell>
          <cell r="AM2007">
            <v>43389.375</v>
          </cell>
          <cell r="AN2007">
            <v>74</v>
          </cell>
          <cell r="AO2007">
            <v>74</v>
          </cell>
        </row>
        <row r="2008">
          <cell r="A2008" t="str">
            <v>dh6836</v>
          </cell>
          <cell r="C2008"/>
          <cell r="D2008"/>
          <cell r="E2008" t="str">
            <v>Not on LSU</v>
          </cell>
          <cell r="F2008" t="str">
            <v>No impact?  Not CWA03 req, Not on LSU = Non-CWA03 Emp Sel On Non-CWA03 Req</v>
          </cell>
          <cell r="G2008" t="str">
            <v>CareerPath</v>
          </cell>
          <cell r="H2008" t="str">
            <v>Filled</v>
          </cell>
          <cell r="I2008">
            <v>1831151</v>
          </cell>
          <cell r="J2008" t="str">
            <v>40491302</v>
          </cell>
          <cell r="K2008" t="str">
            <v>Associate Director-Technology</v>
          </cell>
          <cell r="L2008" t="str">
            <v>Associate Director-Technology</v>
          </cell>
          <cell r="M2008" t="str">
            <v>Yes</v>
          </cell>
          <cell r="N2008" t="str">
            <v>IT/Engineering/Technology</v>
          </cell>
          <cell r="O2008" t="str">
            <v>2</v>
          </cell>
          <cell r="P2008"/>
          <cell r="Q2008" t="str">
            <v>Atlanta</v>
          </cell>
          <cell r="R2008" t="str">
            <v>Georgia</v>
          </cell>
          <cell r="S2008" t="str">
            <v>United States</v>
          </cell>
          <cell r="T2008" t="str">
            <v>MGT</v>
          </cell>
          <cell r="U2008" t="str">
            <v>INT</v>
          </cell>
          <cell r="V2008" t="str">
            <v>Wireline</v>
          </cell>
          <cell r="W2008" t="str">
            <v>MGT INT</v>
          </cell>
          <cell r="X2008" t="str">
            <v>Regular</v>
          </cell>
          <cell r="Y2008" t="str">
            <v>Full-time</v>
          </cell>
          <cell r="Z2008"/>
          <cell r="AA2008" t="str">
            <v>NS</v>
          </cell>
          <cell r="AB2008" t="str">
            <v>New Position</v>
          </cell>
          <cell r="AC2008" t="str">
            <v>Not Applicable</v>
          </cell>
          <cell r="AD2008">
            <v>43299.603506944397</v>
          </cell>
          <cell r="AE2008">
            <v>43299.674849536997</v>
          </cell>
          <cell r="AF2008">
            <v>43344</v>
          </cell>
          <cell r="AG2008">
            <v>43299.782071759299</v>
          </cell>
          <cell r="AH2008">
            <v>43325.6198842593</v>
          </cell>
          <cell r="AI2008">
            <v>43325.620543981502</v>
          </cell>
          <cell r="AJ2008" t="str">
            <v>August</v>
          </cell>
          <cell r="AK2008" t="str">
            <v>Q3</v>
          </cell>
          <cell r="AL2008">
            <v>2018</v>
          </cell>
          <cell r="AM2008">
            <v>43328.375</v>
          </cell>
          <cell r="AN2008">
            <v>26</v>
          </cell>
          <cell r="AO2008">
            <v>26</v>
          </cell>
        </row>
        <row r="2009">
          <cell r="A2009" t="str">
            <v>cd8106</v>
          </cell>
          <cell r="C2009"/>
          <cell r="D2009"/>
          <cell r="E2009" t="str">
            <v>Not on LSU</v>
          </cell>
          <cell r="F2009" t="str">
            <v>No impact?  Not CWA03 req, Not on LSU = Non-CWA03 Emp Sel On Non-CWA03 Req</v>
          </cell>
          <cell r="G2009" t="str">
            <v>CareerPath</v>
          </cell>
          <cell r="H2009" t="str">
            <v>Filled</v>
          </cell>
          <cell r="I2009">
            <v>1831152</v>
          </cell>
          <cell r="J2009" t="str">
            <v>49090702</v>
          </cell>
          <cell r="K2009" t="str">
            <v>Senior-Advanced Technical Support</v>
          </cell>
          <cell r="L2009" t="str">
            <v>Senior-Advanced Technical Support</v>
          </cell>
          <cell r="M2009" t="str">
            <v>Yes</v>
          </cell>
          <cell r="N2009" t="str">
            <v>IT/Engineering/Technology</v>
          </cell>
          <cell r="O2009" t="str">
            <v>2</v>
          </cell>
          <cell r="P2009"/>
          <cell r="Q2009" t="str">
            <v>Tulsa</v>
          </cell>
          <cell r="R2009" t="str">
            <v>Oklahoma</v>
          </cell>
          <cell r="S2009" t="str">
            <v>United States</v>
          </cell>
          <cell r="T2009" t="str">
            <v>MGT</v>
          </cell>
          <cell r="U2009" t="str">
            <v>INT</v>
          </cell>
          <cell r="V2009" t="str">
            <v>Wireline</v>
          </cell>
          <cell r="W2009" t="str">
            <v>MGT INT</v>
          </cell>
          <cell r="X2009" t="str">
            <v>Regular</v>
          </cell>
          <cell r="Y2009" t="str">
            <v>Full-time</v>
          </cell>
          <cell r="Z2009"/>
          <cell r="AA2009" t="str">
            <v>NS</v>
          </cell>
          <cell r="AB2009" t="str">
            <v>Replacement</v>
          </cell>
          <cell r="AC2009" t="str">
            <v>Not Applicable</v>
          </cell>
          <cell r="AD2009">
            <v>43306.438946759299</v>
          </cell>
          <cell r="AE2009">
            <v>43306.475312499999</v>
          </cell>
          <cell r="AF2009">
            <v>43311</v>
          </cell>
          <cell r="AG2009">
            <v>43306.861145833303</v>
          </cell>
          <cell r="AH2009">
            <v>43371.680208333302</v>
          </cell>
          <cell r="AI2009">
            <v>43373.711354166699</v>
          </cell>
          <cell r="AJ2009" t="str">
            <v>September</v>
          </cell>
          <cell r="AK2009" t="str">
            <v>Q3</v>
          </cell>
          <cell r="AL2009">
            <v>2018</v>
          </cell>
          <cell r="AM2009">
            <v>43374.333333333299</v>
          </cell>
          <cell r="AN2009">
            <v>65</v>
          </cell>
          <cell r="AO2009">
            <v>67</v>
          </cell>
        </row>
        <row r="2010">
          <cell r="A2010" t="str">
            <v>ot128f</v>
          </cell>
          <cell r="C2010"/>
          <cell r="D2010"/>
          <cell r="E2010" t="str">
            <v>Not on LSU</v>
          </cell>
          <cell r="F2010" t="str">
            <v>No impact?  Not CWA03 req, Not on LSU = Non-CWA03 Emp Sel On Non-CWA03 Req</v>
          </cell>
          <cell r="G2010" t="str">
            <v>CareerPath</v>
          </cell>
          <cell r="H2010" t="str">
            <v>Filled</v>
          </cell>
          <cell r="I2010">
            <v>1831155</v>
          </cell>
          <cell r="J2010" t="str">
            <v>24502001</v>
          </cell>
          <cell r="K2010" t="str">
            <v>Integrated Solutions Consultant</v>
          </cell>
          <cell r="L2010" t="str">
            <v>In Home Sales Expert</v>
          </cell>
          <cell r="M2010" t="str">
            <v>Yes</v>
          </cell>
          <cell r="N2010" t="str">
            <v>Consumer Sales</v>
          </cell>
          <cell r="O2010" t="str">
            <v>1A</v>
          </cell>
          <cell r="P2010" t="str">
            <v>5601 W BROAD STREET (IHX0125)</v>
          </cell>
          <cell r="Q2010" t="str">
            <v>Richmond</v>
          </cell>
          <cell r="R2010" t="str">
            <v>Virginia</v>
          </cell>
          <cell r="S2010" t="str">
            <v>United States</v>
          </cell>
          <cell r="T2010" t="str">
            <v>MGT</v>
          </cell>
          <cell r="U2010" t="str">
            <v>EXT</v>
          </cell>
          <cell r="V2010" t="str">
            <v>Mobility</v>
          </cell>
          <cell r="W2010" t="str">
            <v>MGT EXT</v>
          </cell>
          <cell r="X2010" t="str">
            <v>Regular</v>
          </cell>
          <cell r="Y2010" t="str">
            <v>Full-time</v>
          </cell>
          <cell r="Z2010"/>
          <cell r="AA2010" t="str">
            <v>S</v>
          </cell>
          <cell r="AB2010" t="str">
            <v>New Position</v>
          </cell>
          <cell r="AC2010" t="str">
            <v>Not Applicable</v>
          </cell>
          <cell r="AD2010">
            <v>43299.531875000001</v>
          </cell>
          <cell r="AE2010">
            <v>43299.683495370402</v>
          </cell>
          <cell r="AF2010">
            <v>43374</v>
          </cell>
          <cell r="AG2010">
            <v>43312.471331018503</v>
          </cell>
          <cell r="AH2010">
            <v>43327.838622685202</v>
          </cell>
          <cell r="AI2010">
            <v>43336.673634259299</v>
          </cell>
          <cell r="AJ2010" t="str">
            <v>August</v>
          </cell>
          <cell r="AK2010" t="str">
            <v>Q3</v>
          </cell>
          <cell r="AL2010">
            <v>2018</v>
          </cell>
          <cell r="AM2010">
            <v>43344.333333333299</v>
          </cell>
          <cell r="AN2010">
            <v>28</v>
          </cell>
          <cell r="AO2010">
            <v>37</v>
          </cell>
        </row>
        <row r="2011">
          <cell r="A2011" t="str">
            <v>jc8511</v>
          </cell>
          <cell r="C2011"/>
          <cell r="D2011"/>
          <cell r="E2011" t="str">
            <v>Not on LSU</v>
          </cell>
          <cell r="F2011" t="str">
            <v>No impact?  Not CWA03 req, Not on LSU = Non-CWA03 Emp Sel On Non-CWA03 Req</v>
          </cell>
          <cell r="G2011" t="str">
            <v>CareerPath</v>
          </cell>
          <cell r="H2011" t="str">
            <v>Filled</v>
          </cell>
          <cell r="I2011">
            <v>1831155</v>
          </cell>
          <cell r="J2011" t="str">
            <v>24502001</v>
          </cell>
          <cell r="K2011" t="str">
            <v>Integrated Solutions Consultant</v>
          </cell>
          <cell r="L2011" t="str">
            <v>In Home Sales Expert</v>
          </cell>
          <cell r="M2011" t="str">
            <v>Yes</v>
          </cell>
          <cell r="N2011" t="str">
            <v>Consumer Sales</v>
          </cell>
          <cell r="O2011" t="str">
            <v>1A</v>
          </cell>
          <cell r="P2011" t="str">
            <v>5601 W BROAD STREET (IHX0125)</v>
          </cell>
          <cell r="Q2011" t="str">
            <v>Richmond</v>
          </cell>
          <cell r="R2011" t="str">
            <v>Virginia</v>
          </cell>
          <cell r="S2011" t="str">
            <v>United States</v>
          </cell>
          <cell r="T2011" t="str">
            <v>MGT</v>
          </cell>
          <cell r="U2011" t="str">
            <v>INT</v>
          </cell>
          <cell r="V2011" t="str">
            <v>Mobility</v>
          </cell>
          <cell r="W2011" t="str">
            <v>MGT INT</v>
          </cell>
          <cell r="X2011" t="str">
            <v>Regular</v>
          </cell>
          <cell r="Y2011" t="str">
            <v>Full-time</v>
          </cell>
          <cell r="Z2011"/>
          <cell r="AA2011" t="str">
            <v>S</v>
          </cell>
          <cell r="AB2011" t="str">
            <v>New Position</v>
          </cell>
          <cell r="AC2011" t="str">
            <v>Not Applicable</v>
          </cell>
          <cell r="AD2011">
            <v>43299.531875000001</v>
          </cell>
          <cell r="AE2011">
            <v>43299.683495370402</v>
          </cell>
          <cell r="AF2011">
            <v>43374</v>
          </cell>
          <cell r="AG2011">
            <v>43312.405694444402</v>
          </cell>
          <cell r="AH2011">
            <v>43315.747824074097</v>
          </cell>
          <cell r="AI2011">
            <v>43321.474386574097</v>
          </cell>
          <cell r="AJ2011" t="str">
            <v>August</v>
          </cell>
          <cell r="AK2011" t="str">
            <v>Q3</v>
          </cell>
          <cell r="AL2011">
            <v>2018</v>
          </cell>
          <cell r="AM2011">
            <v>43328.333333333299</v>
          </cell>
          <cell r="AN2011">
            <v>16</v>
          </cell>
          <cell r="AO2011">
            <v>22</v>
          </cell>
        </row>
        <row r="2012">
          <cell r="A2012" t="str">
            <v>jl7849</v>
          </cell>
          <cell r="C2012"/>
          <cell r="D2012"/>
          <cell r="E2012" t="str">
            <v>Not on LSU</v>
          </cell>
          <cell r="F2012" t="str">
            <v>No impact?  Not CWA03 req, Not on LSU = Non-CWA03 Emp Sel On Non-CWA03 Req</v>
          </cell>
          <cell r="G2012" t="str">
            <v>CareerPath</v>
          </cell>
          <cell r="H2012" t="str">
            <v>Filled</v>
          </cell>
          <cell r="I2012">
            <v>1831161</v>
          </cell>
          <cell r="J2012" t="str">
            <v>49090005</v>
          </cell>
          <cell r="K2012" t="str">
            <v>Senior-Applications Developer</v>
          </cell>
          <cell r="L2012" t="str">
            <v>Senior-Applications Developer</v>
          </cell>
          <cell r="M2012" t="str">
            <v>Yes</v>
          </cell>
          <cell r="N2012" t="str">
            <v>IT/Engineering/Technology</v>
          </cell>
          <cell r="O2012" t="str">
            <v>2</v>
          </cell>
          <cell r="P2012"/>
          <cell r="Q2012"/>
          <cell r="R2012"/>
          <cell r="S2012" t="str">
            <v>United States</v>
          </cell>
          <cell r="T2012" t="str">
            <v>MGT</v>
          </cell>
          <cell r="U2012" t="str">
            <v>INT</v>
          </cell>
          <cell r="V2012" t="str">
            <v>Wireline</v>
          </cell>
          <cell r="W2012" t="str">
            <v>MGT INT</v>
          </cell>
          <cell r="X2012" t="str">
            <v>Regular</v>
          </cell>
          <cell r="Y2012" t="str">
            <v>Full-time</v>
          </cell>
          <cell r="Z2012"/>
          <cell r="AA2012" t="str">
            <v>NS</v>
          </cell>
          <cell r="AB2012" t="str">
            <v>New Position</v>
          </cell>
          <cell r="AC2012" t="str">
            <v>Not Applicable</v>
          </cell>
          <cell r="AD2012">
            <v>43301.571365740703</v>
          </cell>
          <cell r="AE2012">
            <v>43301.593136574098</v>
          </cell>
          <cell r="AF2012">
            <v>43374</v>
          </cell>
          <cell r="AG2012">
            <v>43343.486076388901</v>
          </cell>
          <cell r="AH2012">
            <v>43351.821412037003</v>
          </cell>
          <cell r="AI2012">
            <v>43353.367650462998</v>
          </cell>
          <cell r="AJ2012" t="str">
            <v>September</v>
          </cell>
          <cell r="AK2012" t="str">
            <v>Q3</v>
          </cell>
          <cell r="AL2012">
            <v>2018</v>
          </cell>
          <cell r="AM2012">
            <v>43359.333333333299</v>
          </cell>
          <cell r="AN2012">
            <v>50</v>
          </cell>
          <cell r="AO2012">
            <v>52</v>
          </cell>
        </row>
        <row r="2013">
          <cell r="A2013" t="str">
            <v>vk623r</v>
          </cell>
          <cell r="C2013"/>
          <cell r="D2013"/>
          <cell r="E2013" t="str">
            <v>Not on LSU</v>
          </cell>
          <cell r="F2013" t="str">
            <v>No impact?  Not CWA03 req, Not on LSU = Non-CWA03 Emp Sel On Non-CWA03 Req</v>
          </cell>
          <cell r="G2013" t="str">
            <v>CareerPath</v>
          </cell>
          <cell r="H2013" t="str">
            <v>Filled</v>
          </cell>
          <cell r="I2013">
            <v>1831165</v>
          </cell>
          <cell r="J2013" t="str">
            <v>32090039</v>
          </cell>
          <cell r="K2013" t="str">
            <v>Sales Program Execution Lead</v>
          </cell>
          <cell r="L2013" t="str">
            <v>Sales Program Execution Lead</v>
          </cell>
          <cell r="M2013"/>
          <cell r="N2013" t="str">
            <v>Corporate Support</v>
          </cell>
          <cell r="O2013" t="str">
            <v>1B</v>
          </cell>
          <cell r="P2013" t="str">
            <v>1500 PENN AVE (98131)</v>
          </cell>
          <cell r="Q2013" t="str">
            <v>Pittsburgh</v>
          </cell>
          <cell r="R2013" t="str">
            <v>Pennsylvania</v>
          </cell>
          <cell r="S2013" t="str">
            <v>United States</v>
          </cell>
          <cell r="T2013" t="str">
            <v>MGT</v>
          </cell>
          <cell r="U2013" t="str">
            <v>INT</v>
          </cell>
          <cell r="V2013" t="str">
            <v>Mobility</v>
          </cell>
          <cell r="W2013" t="str">
            <v>MGT INT</v>
          </cell>
          <cell r="X2013" t="str">
            <v>Regular</v>
          </cell>
          <cell r="Y2013" t="str">
            <v>Full-time</v>
          </cell>
          <cell r="Z2013"/>
          <cell r="AA2013" t="str">
            <v>NS</v>
          </cell>
          <cell r="AB2013" t="str">
            <v>Replacement</v>
          </cell>
          <cell r="AC2013" t="str">
            <v>Not Applicable</v>
          </cell>
          <cell r="AD2013">
            <v>43299.672673611101</v>
          </cell>
          <cell r="AE2013">
            <v>43299.672893518502</v>
          </cell>
          <cell r="AF2013">
            <v>43299</v>
          </cell>
          <cell r="AG2013">
            <v>43299.749050925901</v>
          </cell>
          <cell r="AH2013">
            <v>43325.522337962997</v>
          </cell>
          <cell r="AI2013">
            <v>43325.522743055597</v>
          </cell>
          <cell r="AJ2013" t="str">
            <v>August</v>
          </cell>
          <cell r="AK2013" t="str">
            <v>Q3</v>
          </cell>
          <cell r="AL2013">
            <v>2018</v>
          </cell>
          <cell r="AM2013">
            <v>43328.375</v>
          </cell>
          <cell r="AN2013">
            <v>26</v>
          </cell>
          <cell r="AO2013">
            <v>26</v>
          </cell>
        </row>
        <row r="2014">
          <cell r="A2014" t="str">
            <v>jk9821</v>
          </cell>
          <cell r="C2014"/>
          <cell r="D2014"/>
          <cell r="E2014" t="str">
            <v>Not on LSU</v>
          </cell>
          <cell r="F2014" t="str">
            <v>No impact?  Not CWA03 req, Not on LSU = Non-CWA03 Emp Sel On Non-CWA03 Req</v>
          </cell>
          <cell r="G2014" t="str">
            <v>CareerPath</v>
          </cell>
          <cell r="H2014" t="str">
            <v>Filled</v>
          </cell>
          <cell r="I2014">
            <v>1831167</v>
          </cell>
          <cell r="J2014" t="str">
            <v>49092703</v>
          </cell>
          <cell r="K2014" t="str">
            <v>Sr Specialist-Data Center Mgmt</v>
          </cell>
          <cell r="L2014" t="str">
            <v>Sr Specialist-Data Center Mgmt</v>
          </cell>
          <cell r="M2014" t="str">
            <v>Yes</v>
          </cell>
          <cell r="N2014" t="str">
            <v>IT/Engineering/Technology</v>
          </cell>
          <cell r="O2014" t="str">
            <v>1B</v>
          </cell>
          <cell r="P2014" t="str">
            <v>800 GUARDIANS WAY (TX0346)</v>
          </cell>
          <cell r="Q2014" t="str">
            <v>Allen</v>
          </cell>
          <cell r="R2014" t="str">
            <v>Texas</v>
          </cell>
          <cell r="S2014" t="str">
            <v>United States</v>
          </cell>
          <cell r="T2014" t="str">
            <v>MGT</v>
          </cell>
          <cell r="U2014" t="str">
            <v>INT</v>
          </cell>
          <cell r="V2014" t="str">
            <v>Mobility</v>
          </cell>
          <cell r="W2014" t="str">
            <v>MGT INT</v>
          </cell>
          <cell r="X2014" t="str">
            <v>Regular</v>
          </cell>
          <cell r="Y2014" t="str">
            <v>Full-time</v>
          </cell>
          <cell r="Z2014"/>
          <cell r="AA2014" t="str">
            <v>NS</v>
          </cell>
          <cell r="AB2014" t="str">
            <v>Replacement</v>
          </cell>
          <cell r="AC2014" t="str">
            <v>Not Applicable</v>
          </cell>
          <cell r="AD2014">
            <v>43304.4316666667</v>
          </cell>
          <cell r="AE2014">
            <v>43307.425347222197</v>
          </cell>
          <cell r="AF2014">
            <v>43389</v>
          </cell>
          <cell r="AG2014">
            <v>43307.434687499997</v>
          </cell>
          <cell r="AH2014">
            <v>43350.596608796302</v>
          </cell>
          <cell r="AI2014">
            <v>43350.611435185201</v>
          </cell>
          <cell r="AJ2014" t="str">
            <v>September</v>
          </cell>
          <cell r="AK2014" t="str">
            <v>Q3</v>
          </cell>
          <cell r="AL2014">
            <v>2018</v>
          </cell>
          <cell r="AM2014">
            <v>43374.333333333299</v>
          </cell>
          <cell r="AN2014">
            <v>46</v>
          </cell>
          <cell r="AO2014">
            <v>46</v>
          </cell>
        </row>
        <row r="2015">
          <cell r="A2015" t="str">
            <v>ji934b</v>
          </cell>
          <cell r="C2015"/>
          <cell r="D2015"/>
          <cell r="E2015" t="str">
            <v>Not on LSU</v>
          </cell>
          <cell r="F2015" t="str">
            <v>No impact?  Not CWA03 req, Not on LSU = Non-CWA03 Emp Sel On Non-CWA03 Req</v>
          </cell>
          <cell r="G2015" t="str">
            <v>CareerPath</v>
          </cell>
          <cell r="H2015" t="str">
            <v>Filled</v>
          </cell>
          <cell r="I2015">
            <v>1831168</v>
          </cell>
          <cell r="J2015" t="str">
            <v>01135325</v>
          </cell>
          <cell r="K2015" t="str">
            <v>Leveraged Service Representative [B-CWA06]</v>
          </cell>
          <cell r="L2015" t="str">
            <v>Entertainment Sales and Service Representative</v>
          </cell>
          <cell r="M2015"/>
          <cell r="N2015" t="str">
            <v>Call Center</v>
          </cell>
          <cell r="O2015" t="str">
            <v>0</v>
          </cell>
          <cell r="P2015" t="str">
            <v>351 S SILVER SPRINGS RD (3224A)</v>
          </cell>
          <cell r="Q2015" t="str">
            <v>Cape Girardeau</v>
          </cell>
          <cell r="R2015" t="str">
            <v>Missouri</v>
          </cell>
          <cell r="S2015" t="str">
            <v>United States</v>
          </cell>
          <cell r="T2015" t="str">
            <v>NMGT</v>
          </cell>
          <cell r="U2015" t="str">
            <v>EXT</v>
          </cell>
          <cell r="V2015" t="str">
            <v>Wireline</v>
          </cell>
          <cell r="W2015" t="str">
            <v>NMGT EXT</v>
          </cell>
          <cell r="X2015" t="str">
            <v>Regular</v>
          </cell>
          <cell r="Y2015" t="str">
            <v>Full-time</v>
          </cell>
          <cell r="Z2015" t="str">
            <v>CWA06</v>
          </cell>
          <cell r="AA2015" t="str">
            <v>S</v>
          </cell>
          <cell r="AB2015" t="str">
            <v>New Position</v>
          </cell>
          <cell r="AC2015" t="str">
            <v>Not Applicable</v>
          </cell>
          <cell r="AD2015">
            <v>43301.6628009259</v>
          </cell>
          <cell r="AF2015">
            <v>43367</v>
          </cell>
          <cell r="AG2015">
            <v>43318.691238425898</v>
          </cell>
          <cell r="AH2015">
            <v>43333.5360069444</v>
          </cell>
          <cell r="AI2015">
            <v>43333.616053240701</v>
          </cell>
          <cell r="AJ2015" t="str">
            <v>August</v>
          </cell>
          <cell r="AK2015" t="str">
            <v>Q3</v>
          </cell>
          <cell r="AL2015">
            <v>2018</v>
          </cell>
          <cell r="AM2015">
            <v>43367.333333333299</v>
          </cell>
          <cell r="AN2015">
            <v>32</v>
          </cell>
          <cell r="AO2015">
            <v>32</v>
          </cell>
        </row>
        <row r="2016">
          <cell r="A2016" t="str">
            <v>lj5579</v>
          </cell>
          <cell r="C2016"/>
          <cell r="D2016"/>
          <cell r="E2016" t="str">
            <v>Not on LSU</v>
          </cell>
          <cell r="F2016" t="str">
            <v>No impact?  Not CWA03 req, Not on LSU = Non-CWA03 Emp Sel On Non-CWA03 Req</v>
          </cell>
          <cell r="G2016" t="str">
            <v>CareerPath</v>
          </cell>
          <cell r="H2016" t="str">
            <v>Filled</v>
          </cell>
          <cell r="I2016">
            <v>1831168</v>
          </cell>
          <cell r="J2016" t="str">
            <v>01135325</v>
          </cell>
          <cell r="K2016" t="str">
            <v>Leveraged Service Representative [B-CWA06]</v>
          </cell>
          <cell r="L2016" t="str">
            <v>Entertainment Sales and Service Representative</v>
          </cell>
          <cell r="M2016"/>
          <cell r="N2016" t="str">
            <v>Call Center</v>
          </cell>
          <cell r="O2016" t="str">
            <v>0</v>
          </cell>
          <cell r="P2016" t="str">
            <v>351 S SILVER SPRINGS RD (3224A)</v>
          </cell>
          <cell r="Q2016" t="str">
            <v>Cape Girardeau</v>
          </cell>
          <cell r="R2016" t="str">
            <v>Missouri</v>
          </cell>
          <cell r="S2016" t="str">
            <v>United States</v>
          </cell>
          <cell r="T2016" t="str">
            <v>NMGT</v>
          </cell>
          <cell r="U2016" t="str">
            <v>EXT</v>
          </cell>
          <cell r="V2016" t="str">
            <v>Wireline</v>
          </cell>
          <cell r="W2016" t="str">
            <v>NMGT EXT</v>
          </cell>
          <cell r="X2016" t="str">
            <v>Regular</v>
          </cell>
          <cell r="Y2016" t="str">
            <v>Full-time</v>
          </cell>
          <cell r="Z2016" t="str">
            <v>CWA06</v>
          </cell>
          <cell r="AA2016" t="str">
            <v>S</v>
          </cell>
          <cell r="AB2016" t="str">
            <v>New Position</v>
          </cell>
          <cell r="AC2016" t="str">
            <v>Not Applicable</v>
          </cell>
          <cell r="AD2016">
            <v>43301.6628009259</v>
          </cell>
          <cell r="AF2016">
            <v>43367</v>
          </cell>
          <cell r="AG2016">
            <v>43318.6976967593</v>
          </cell>
          <cell r="AH2016">
            <v>43332.797071759298</v>
          </cell>
          <cell r="AI2016">
            <v>43333.922604166699</v>
          </cell>
          <cell r="AJ2016" t="str">
            <v>August</v>
          </cell>
          <cell r="AK2016" t="str">
            <v>Q3</v>
          </cell>
          <cell r="AL2016">
            <v>2018</v>
          </cell>
          <cell r="AM2016">
            <v>43367.333333333299</v>
          </cell>
          <cell r="AN2016">
            <v>31</v>
          </cell>
          <cell r="AO2016">
            <v>32</v>
          </cell>
        </row>
        <row r="2017">
          <cell r="A2017" t="str">
            <v>ch327d</v>
          </cell>
          <cell r="C2017"/>
          <cell r="D2017"/>
          <cell r="E2017" t="str">
            <v>Not on LSU</v>
          </cell>
          <cell r="F2017" t="str">
            <v>No impact?  Not CWA03 req, Not on LSU = Non-CWA03 Emp Sel On Non-CWA03 Req</v>
          </cell>
          <cell r="G2017" t="str">
            <v>CareerPath</v>
          </cell>
          <cell r="H2017" t="str">
            <v>Filled</v>
          </cell>
          <cell r="I2017">
            <v>1831168</v>
          </cell>
          <cell r="J2017" t="str">
            <v>01135325</v>
          </cell>
          <cell r="K2017" t="str">
            <v>Leveraged Service Representative [B-CWA06]</v>
          </cell>
          <cell r="L2017" t="str">
            <v>Entertainment Sales and Service Representative</v>
          </cell>
          <cell r="M2017"/>
          <cell r="N2017" t="str">
            <v>Call Center</v>
          </cell>
          <cell r="O2017" t="str">
            <v>0</v>
          </cell>
          <cell r="P2017" t="str">
            <v>351 S SILVER SPRINGS RD (3224A)</v>
          </cell>
          <cell r="Q2017" t="str">
            <v>Cape Girardeau</v>
          </cell>
          <cell r="R2017" t="str">
            <v>Missouri</v>
          </cell>
          <cell r="S2017" t="str">
            <v>United States</v>
          </cell>
          <cell r="T2017" t="str">
            <v>NMGT</v>
          </cell>
          <cell r="U2017" t="str">
            <v>EXT</v>
          </cell>
          <cell r="V2017" t="str">
            <v>Wireline</v>
          </cell>
          <cell r="W2017" t="str">
            <v>NMGT EXT</v>
          </cell>
          <cell r="X2017" t="str">
            <v>Regular</v>
          </cell>
          <cell r="Y2017" t="str">
            <v>Full-time</v>
          </cell>
          <cell r="Z2017" t="str">
            <v>CWA06</v>
          </cell>
          <cell r="AA2017" t="str">
            <v>S</v>
          </cell>
          <cell r="AB2017" t="str">
            <v>New Position</v>
          </cell>
          <cell r="AC2017" t="str">
            <v>Not Applicable</v>
          </cell>
          <cell r="AD2017">
            <v>43301.6628009259</v>
          </cell>
          <cell r="AF2017">
            <v>43367</v>
          </cell>
          <cell r="AG2017">
            <v>43318.7043865741</v>
          </cell>
          <cell r="AH2017">
            <v>43332.814942129597</v>
          </cell>
          <cell r="AI2017">
            <v>43333.352962962999</v>
          </cell>
          <cell r="AJ2017" t="str">
            <v>August</v>
          </cell>
          <cell r="AK2017" t="str">
            <v>Q3</v>
          </cell>
          <cell r="AL2017">
            <v>2018</v>
          </cell>
          <cell r="AM2017">
            <v>43367.333333333299</v>
          </cell>
          <cell r="AN2017">
            <v>31</v>
          </cell>
          <cell r="AO2017">
            <v>32</v>
          </cell>
        </row>
        <row r="2018">
          <cell r="A2018" t="str">
            <v>js224h</v>
          </cell>
          <cell r="C2018"/>
          <cell r="D2018"/>
          <cell r="E2018" t="str">
            <v>Not on LSU</v>
          </cell>
          <cell r="F2018" t="str">
            <v>No impact?  Not CWA03 req, Not on LSU = Non-CWA03 Emp Sel On Non-CWA03 Req</v>
          </cell>
          <cell r="G2018" t="str">
            <v>CareerPath</v>
          </cell>
          <cell r="H2018" t="str">
            <v>Filled</v>
          </cell>
          <cell r="I2018">
            <v>1831168</v>
          </cell>
          <cell r="J2018" t="str">
            <v>01135325</v>
          </cell>
          <cell r="K2018" t="str">
            <v>Leveraged Service Representative [B-CWA06]</v>
          </cell>
          <cell r="L2018" t="str">
            <v>Entertainment Sales and Service Representative</v>
          </cell>
          <cell r="M2018"/>
          <cell r="N2018" t="str">
            <v>Call Center</v>
          </cell>
          <cell r="O2018" t="str">
            <v>0</v>
          </cell>
          <cell r="P2018" t="str">
            <v>351 S SILVER SPRINGS RD (3224A)</v>
          </cell>
          <cell r="Q2018" t="str">
            <v>Cape Girardeau</v>
          </cell>
          <cell r="R2018" t="str">
            <v>Missouri</v>
          </cell>
          <cell r="S2018" t="str">
            <v>United States</v>
          </cell>
          <cell r="T2018" t="str">
            <v>NMGT</v>
          </cell>
          <cell r="U2018" t="str">
            <v>EXT</v>
          </cell>
          <cell r="V2018" t="str">
            <v>Wireline</v>
          </cell>
          <cell r="W2018" t="str">
            <v>NMGT EXT</v>
          </cell>
          <cell r="X2018" t="str">
            <v>Regular</v>
          </cell>
          <cell r="Y2018" t="str">
            <v>Full-time</v>
          </cell>
          <cell r="Z2018" t="str">
            <v>CWA06</v>
          </cell>
          <cell r="AA2018" t="str">
            <v>S</v>
          </cell>
          <cell r="AB2018" t="str">
            <v>New Position</v>
          </cell>
          <cell r="AC2018" t="str">
            <v>Not Applicable</v>
          </cell>
          <cell r="AD2018">
            <v>43301.6628009259</v>
          </cell>
          <cell r="AF2018">
            <v>43367</v>
          </cell>
          <cell r="AG2018">
            <v>43319.498912037001</v>
          </cell>
          <cell r="AH2018">
            <v>43333.380219907398</v>
          </cell>
          <cell r="AI2018">
            <v>43333.924687500003</v>
          </cell>
          <cell r="AJ2018" t="str">
            <v>August</v>
          </cell>
          <cell r="AK2018" t="str">
            <v>Q3</v>
          </cell>
          <cell r="AL2018">
            <v>2018</v>
          </cell>
          <cell r="AM2018">
            <v>43367.333333333299</v>
          </cell>
          <cell r="AN2018">
            <v>32</v>
          </cell>
          <cell r="AO2018">
            <v>32</v>
          </cell>
        </row>
        <row r="2019">
          <cell r="A2019" t="str">
            <v>ds466t</v>
          </cell>
          <cell r="C2019"/>
          <cell r="D2019"/>
          <cell r="E2019" t="str">
            <v>Not on LSU</v>
          </cell>
          <cell r="F2019" t="str">
            <v>No impact?  Not CWA03 req, Not on LSU = Non-CWA03 Emp Sel On Non-CWA03 Req</v>
          </cell>
          <cell r="G2019" t="str">
            <v>CareerPath</v>
          </cell>
          <cell r="H2019" t="str">
            <v>Filled</v>
          </cell>
          <cell r="I2019">
            <v>1831168</v>
          </cell>
          <cell r="J2019" t="str">
            <v>01135325</v>
          </cell>
          <cell r="K2019" t="str">
            <v>Leveraged Service Representative [B-CWA06]</v>
          </cell>
          <cell r="L2019" t="str">
            <v>Entertainment Sales and Service Representative</v>
          </cell>
          <cell r="M2019"/>
          <cell r="N2019" t="str">
            <v>Call Center</v>
          </cell>
          <cell r="O2019" t="str">
            <v>0</v>
          </cell>
          <cell r="P2019" t="str">
            <v>351 S SILVER SPRINGS RD (3224A)</v>
          </cell>
          <cell r="Q2019" t="str">
            <v>Cape Girardeau</v>
          </cell>
          <cell r="R2019" t="str">
            <v>Missouri</v>
          </cell>
          <cell r="S2019" t="str">
            <v>United States</v>
          </cell>
          <cell r="T2019" t="str">
            <v>NMGT</v>
          </cell>
          <cell r="U2019" t="str">
            <v>EXT</v>
          </cell>
          <cell r="V2019" t="str">
            <v>Wireline</v>
          </cell>
          <cell r="W2019" t="str">
            <v>NMGT EXT</v>
          </cell>
          <cell r="X2019" t="str">
            <v>Regular</v>
          </cell>
          <cell r="Y2019" t="str">
            <v>Full-time</v>
          </cell>
          <cell r="Z2019" t="str">
            <v>CWA06</v>
          </cell>
          <cell r="AA2019" t="str">
            <v>S</v>
          </cell>
          <cell r="AB2019" t="str">
            <v>New Position</v>
          </cell>
          <cell r="AC2019" t="str">
            <v>Not Applicable</v>
          </cell>
          <cell r="AD2019">
            <v>43301.6628009259</v>
          </cell>
          <cell r="AF2019">
            <v>43367</v>
          </cell>
          <cell r="AG2019">
            <v>43319.5061458333</v>
          </cell>
          <cell r="AH2019">
            <v>43336.900289351899</v>
          </cell>
          <cell r="AI2019">
            <v>43342.4307638889</v>
          </cell>
          <cell r="AJ2019" t="str">
            <v>August</v>
          </cell>
          <cell r="AK2019" t="str">
            <v>Q3</v>
          </cell>
          <cell r="AL2019">
            <v>2018</v>
          </cell>
          <cell r="AM2019">
            <v>43367.333333333299</v>
          </cell>
          <cell r="AN2019">
            <v>35</v>
          </cell>
          <cell r="AO2019">
            <v>41</v>
          </cell>
        </row>
        <row r="2020">
          <cell r="A2020" t="str">
            <v>cb271s</v>
          </cell>
          <cell r="C2020"/>
          <cell r="D2020"/>
          <cell r="E2020" t="str">
            <v>Not on LSU</v>
          </cell>
          <cell r="F2020" t="str">
            <v>No impact?  Not CWA03 req, Not on LSU = Non-CWA03 Emp Sel On Non-CWA03 Req</v>
          </cell>
          <cell r="G2020" t="str">
            <v>CareerPath</v>
          </cell>
          <cell r="H2020" t="str">
            <v>Filled</v>
          </cell>
          <cell r="I2020">
            <v>1831168</v>
          </cell>
          <cell r="J2020" t="str">
            <v>01135325</v>
          </cell>
          <cell r="K2020" t="str">
            <v>Leveraged Service Representative [B-CWA06]</v>
          </cell>
          <cell r="L2020" t="str">
            <v>Entertainment Sales and Service Representative</v>
          </cell>
          <cell r="M2020"/>
          <cell r="N2020" t="str">
            <v>Call Center</v>
          </cell>
          <cell r="O2020" t="str">
            <v>0</v>
          </cell>
          <cell r="P2020" t="str">
            <v>351 S SILVER SPRINGS RD (3224A)</v>
          </cell>
          <cell r="Q2020" t="str">
            <v>Cape Girardeau</v>
          </cell>
          <cell r="R2020" t="str">
            <v>Missouri</v>
          </cell>
          <cell r="S2020" t="str">
            <v>United States</v>
          </cell>
          <cell r="T2020" t="str">
            <v>NMGT</v>
          </cell>
          <cell r="U2020" t="str">
            <v>EXT</v>
          </cell>
          <cell r="V2020" t="str">
            <v>Wireline</v>
          </cell>
          <cell r="W2020" t="str">
            <v>NMGT EXT</v>
          </cell>
          <cell r="X2020" t="str">
            <v>Regular</v>
          </cell>
          <cell r="Y2020" t="str">
            <v>Full-time</v>
          </cell>
          <cell r="Z2020" t="str">
            <v>CWA06</v>
          </cell>
          <cell r="AA2020" t="str">
            <v>S</v>
          </cell>
          <cell r="AB2020" t="str">
            <v>New Position</v>
          </cell>
          <cell r="AC2020" t="str">
            <v>Not Applicable</v>
          </cell>
          <cell r="AD2020">
            <v>43301.6628009259</v>
          </cell>
          <cell r="AF2020">
            <v>43367</v>
          </cell>
          <cell r="AG2020">
            <v>43320.724236111098</v>
          </cell>
          <cell r="AH2020">
            <v>43336.706099536997</v>
          </cell>
          <cell r="AI2020">
            <v>43337.4839236111</v>
          </cell>
          <cell r="AJ2020" t="str">
            <v>August</v>
          </cell>
          <cell r="AK2020" t="str">
            <v>Q3</v>
          </cell>
          <cell r="AL2020">
            <v>2018</v>
          </cell>
          <cell r="AM2020">
            <v>43367.333333333299</v>
          </cell>
          <cell r="AN2020">
            <v>35</v>
          </cell>
          <cell r="AO2020">
            <v>36</v>
          </cell>
        </row>
        <row r="2021">
          <cell r="A2021" t="str">
            <v>tg7280</v>
          </cell>
          <cell r="C2021"/>
          <cell r="D2021"/>
          <cell r="E2021" t="str">
            <v>Not on LSU</v>
          </cell>
          <cell r="F2021" t="str">
            <v>No impact?  Not CWA03 req, Not on LSU = Non-CWA03 Emp Sel On Non-CWA03 Req</v>
          </cell>
          <cell r="G2021" t="str">
            <v>CareerPath</v>
          </cell>
          <cell r="H2021" t="str">
            <v>Filled</v>
          </cell>
          <cell r="I2021">
            <v>1831168</v>
          </cell>
          <cell r="J2021" t="str">
            <v>01135325</v>
          </cell>
          <cell r="K2021" t="str">
            <v>Leveraged Service Representative [B-CWA06]</v>
          </cell>
          <cell r="L2021" t="str">
            <v>Entertainment Sales and Service Representative</v>
          </cell>
          <cell r="M2021"/>
          <cell r="N2021" t="str">
            <v>Call Center</v>
          </cell>
          <cell r="O2021" t="str">
            <v>0</v>
          </cell>
          <cell r="P2021" t="str">
            <v>351 S SILVER SPRINGS RD (3224A)</v>
          </cell>
          <cell r="Q2021" t="str">
            <v>Cape Girardeau</v>
          </cell>
          <cell r="R2021" t="str">
            <v>Missouri</v>
          </cell>
          <cell r="S2021" t="str">
            <v>United States</v>
          </cell>
          <cell r="T2021" t="str">
            <v>NMGT</v>
          </cell>
          <cell r="U2021" t="str">
            <v>EXT</v>
          </cell>
          <cell r="V2021" t="str">
            <v>Wireline</v>
          </cell>
          <cell r="W2021" t="str">
            <v>NMGT EXT</v>
          </cell>
          <cell r="X2021" t="str">
            <v>Regular</v>
          </cell>
          <cell r="Y2021" t="str">
            <v>Full-time</v>
          </cell>
          <cell r="Z2021" t="str">
            <v>CWA06</v>
          </cell>
          <cell r="AA2021" t="str">
            <v>S</v>
          </cell>
          <cell r="AB2021" t="str">
            <v>New Position</v>
          </cell>
          <cell r="AC2021" t="str">
            <v>Not Applicable</v>
          </cell>
          <cell r="AD2021">
            <v>43301.6628009259</v>
          </cell>
          <cell r="AF2021">
            <v>43367</v>
          </cell>
          <cell r="AG2021">
            <v>43322.357812499999</v>
          </cell>
          <cell r="AH2021">
            <v>43336.8057638889</v>
          </cell>
          <cell r="AI2021">
            <v>43340.596701388902</v>
          </cell>
          <cell r="AJ2021" t="str">
            <v>August</v>
          </cell>
          <cell r="AK2021" t="str">
            <v>Q3</v>
          </cell>
          <cell r="AL2021">
            <v>2018</v>
          </cell>
          <cell r="AM2021">
            <v>43367.333333333299</v>
          </cell>
          <cell r="AN2021">
            <v>35</v>
          </cell>
          <cell r="AO2021">
            <v>39</v>
          </cell>
        </row>
        <row r="2022">
          <cell r="A2022" t="str">
            <v>tm068k</v>
          </cell>
          <cell r="C2022"/>
          <cell r="D2022"/>
          <cell r="E2022" t="str">
            <v>Not on LSU</v>
          </cell>
          <cell r="F2022" t="str">
            <v>No impact?  Not CWA03 req, Not on LSU = Non-CWA03 Emp Sel On Non-CWA03 Req</v>
          </cell>
          <cell r="G2022" t="str">
            <v>CareerPath</v>
          </cell>
          <cell r="H2022" t="str">
            <v>Filled</v>
          </cell>
          <cell r="I2022">
            <v>1831168</v>
          </cell>
          <cell r="J2022" t="str">
            <v>01135325</v>
          </cell>
          <cell r="K2022" t="str">
            <v>Leveraged Service Representative [B-CWA06]</v>
          </cell>
          <cell r="L2022" t="str">
            <v>Entertainment Sales and Service Representative</v>
          </cell>
          <cell r="M2022"/>
          <cell r="N2022" t="str">
            <v>Call Center</v>
          </cell>
          <cell r="O2022" t="str">
            <v>0</v>
          </cell>
          <cell r="P2022" t="str">
            <v>351 S SILVER SPRINGS RD (3224A)</v>
          </cell>
          <cell r="Q2022" t="str">
            <v>Cape Girardeau</v>
          </cell>
          <cell r="R2022" t="str">
            <v>Missouri</v>
          </cell>
          <cell r="S2022" t="str">
            <v>United States</v>
          </cell>
          <cell r="T2022" t="str">
            <v>NMGT</v>
          </cell>
          <cell r="U2022" t="str">
            <v>EXT</v>
          </cell>
          <cell r="V2022" t="str">
            <v>Wireline</v>
          </cell>
          <cell r="W2022" t="str">
            <v>NMGT EXT</v>
          </cell>
          <cell r="X2022" t="str">
            <v>Regular</v>
          </cell>
          <cell r="Y2022" t="str">
            <v>Full-time</v>
          </cell>
          <cell r="Z2022" t="str">
            <v>CWA06</v>
          </cell>
          <cell r="AA2022" t="str">
            <v>S</v>
          </cell>
          <cell r="AB2022" t="str">
            <v>New Position</v>
          </cell>
          <cell r="AC2022" t="str">
            <v>Not Applicable</v>
          </cell>
          <cell r="AD2022">
            <v>43301.6628009259</v>
          </cell>
          <cell r="AF2022">
            <v>43367</v>
          </cell>
          <cell r="AG2022">
            <v>43322.368680555599</v>
          </cell>
          <cell r="AH2022">
            <v>43336.879201388903</v>
          </cell>
          <cell r="AI2022">
            <v>43337.367106481499</v>
          </cell>
          <cell r="AJ2022" t="str">
            <v>August</v>
          </cell>
          <cell r="AK2022" t="str">
            <v>Q3</v>
          </cell>
          <cell r="AL2022">
            <v>2018</v>
          </cell>
          <cell r="AM2022">
            <v>43367.333333333299</v>
          </cell>
          <cell r="AN2022">
            <v>35</v>
          </cell>
          <cell r="AO2022">
            <v>36</v>
          </cell>
        </row>
        <row r="2023">
          <cell r="A2023" t="str">
            <v>ba262u</v>
          </cell>
          <cell r="C2023"/>
          <cell r="D2023"/>
          <cell r="E2023" t="str">
            <v>Not on LSU</v>
          </cell>
          <cell r="F2023" t="str">
            <v>No impact?  Not CWA03 req, Not on LSU = Non-CWA03 Emp Sel On Non-CWA03 Req</v>
          </cell>
          <cell r="G2023" t="str">
            <v>CareerPath</v>
          </cell>
          <cell r="H2023" t="str">
            <v>Filled</v>
          </cell>
          <cell r="I2023">
            <v>1831168</v>
          </cell>
          <cell r="J2023" t="str">
            <v>01135325</v>
          </cell>
          <cell r="K2023" t="str">
            <v>Leveraged Service Representative [B-CWA06]</v>
          </cell>
          <cell r="L2023" t="str">
            <v>Entertainment Sales and Service Representative</v>
          </cell>
          <cell r="M2023"/>
          <cell r="N2023" t="str">
            <v>Call Center</v>
          </cell>
          <cell r="O2023" t="str">
            <v>0</v>
          </cell>
          <cell r="P2023" t="str">
            <v>351 S SILVER SPRINGS RD (3224A)</v>
          </cell>
          <cell r="Q2023" t="str">
            <v>Cape Girardeau</v>
          </cell>
          <cell r="R2023" t="str">
            <v>Missouri</v>
          </cell>
          <cell r="S2023" t="str">
            <v>United States</v>
          </cell>
          <cell r="T2023" t="str">
            <v>NMGT</v>
          </cell>
          <cell r="U2023" t="str">
            <v>EXT</v>
          </cell>
          <cell r="V2023" t="str">
            <v>Wireline</v>
          </cell>
          <cell r="W2023" t="str">
            <v>NMGT EXT</v>
          </cell>
          <cell r="X2023" t="str">
            <v>Regular</v>
          </cell>
          <cell r="Y2023" t="str">
            <v>Full-time</v>
          </cell>
          <cell r="Z2023" t="str">
            <v>CWA06</v>
          </cell>
          <cell r="AA2023" t="str">
            <v>S</v>
          </cell>
          <cell r="AB2023" t="str">
            <v>New Position</v>
          </cell>
          <cell r="AC2023" t="str">
            <v>Not Applicable</v>
          </cell>
          <cell r="AD2023">
            <v>43301.6628009259</v>
          </cell>
          <cell r="AF2023">
            <v>43367</v>
          </cell>
          <cell r="AG2023">
            <v>43322.7341087963</v>
          </cell>
          <cell r="AH2023">
            <v>43337.395266203697</v>
          </cell>
          <cell r="AI2023">
            <v>43346.466793981497</v>
          </cell>
          <cell r="AJ2023" t="str">
            <v>September</v>
          </cell>
          <cell r="AK2023" t="str">
            <v>Q3</v>
          </cell>
          <cell r="AL2023">
            <v>2018</v>
          </cell>
          <cell r="AM2023">
            <v>43367.333333333299</v>
          </cell>
          <cell r="AN2023">
            <v>36</v>
          </cell>
          <cell r="AO2023">
            <v>45</v>
          </cell>
        </row>
        <row r="2024">
          <cell r="A2024" t="str">
            <v>cm726p</v>
          </cell>
          <cell r="C2024"/>
          <cell r="D2024"/>
          <cell r="E2024" t="str">
            <v>Not on LSU</v>
          </cell>
          <cell r="F2024" t="str">
            <v>No impact?  Not CWA03 req, Not on LSU = Non-CWA03 Emp Sel On Non-CWA03 Req</v>
          </cell>
          <cell r="G2024" t="str">
            <v>CareerPath</v>
          </cell>
          <cell r="H2024" t="str">
            <v>Filled</v>
          </cell>
          <cell r="I2024">
            <v>1831168</v>
          </cell>
          <cell r="J2024" t="str">
            <v>01135325</v>
          </cell>
          <cell r="K2024" t="str">
            <v>Leveraged Service Representative [B-CWA06]</v>
          </cell>
          <cell r="L2024" t="str">
            <v>Entertainment Sales and Service Representative</v>
          </cell>
          <cell r="M2024"/>
          <cell r="N2024" t="str">
            <v>Call Center</v>
          </cell>
          <cell r="O2024" t="str">
            <v>0</v>
          </cell>
          <cell r="P2024" t="str">
            <v>351 S SILVER SPRINGS RD (3224A)</v>
          </cell>
          <cell r="Q2024" t="str">
            <v>Cape Girardeau</v>
          </cell>
          <cell r="R2024" t="str">
            <v>Missouri</v>
          </cell>
          <cell r="S2024" t="str">
            <v>United States</v>
          </cell>
          <cell r="T2024" t="str">
            <v>NMGT</v>
          </cell>
          <cell r="U2024" t="str">
            <v>EXT</v>
          </cell>
          <cell r="V2024" t="str">
            <v>Wireline</v>
          </cell>
          <cell r="W2024" t="str">
            <v>NMGT EXT</v>
          </cell>
          <cell r="X2024" t="str">
            <v>Regular</v>
          </cell>
          <cell r="Y2024" t="str">
            <v>Full-time</v>
          </cell>
          <cell r="Z2024" t="str">
            <v>CWA06</v>
          </cell>
          <cell r="AA2024" t="str">
            <v>S</v>
          </cell>
          <cell r="AB2024" t="str">
            <v>New Position</v>
          </cell>
          <cell r="AC2024" t="str">
            <v>Not Applicable</v>
          </cell>
          <cell r="AD2024">
            <v>43301.6628009259</v>
          </cell>
          <cell r="AF2024">
            <v>43367</v>
          </cell>
          <cell r="AG2024">
            <v>43322.738900463002</v>
          </cell>
          <cell r="AH2024">
            <v>43349.892025462999</v>
          </cell>
          <cell r="AI2024">
            <v>43353.303263888898</v>
          </cell>
          <cell r="AJ2024" t="str">
            <v>September</v>
          </cell>
          <cell r="AK2024" t="str">
            <v>Q3</v>
          </cell>
          <cell r="AL2024">
            <v>2018</v>
          </cell>
          <cell r="AM2024">
            <v>43367.333333333299</v>
          </cell>
          <cell r="AN2024">
            <v>48</v>
          </cell>
          <cell r="AO2024">
            <v>52</v>
          </cell>
        </row>
        <row r="2025">
          <cell r="A2025" t="str">
            <v>pm8526</v>
          </cell>
          <cell r="C2025"/>
          <cell r="D2025"/>
          <cell r="E2025" t="str">
            <v>Not on LSU</v>
          </cell>
          <cell r="F2025" t="str">
            <v>No impact?  Not CWA03 req, Not on LSU = Non-CWA03 Emp Sel On Non-CWA03 Req</v>
          </cell>
          <cell r="G2025" t="str">
            <v>CareerPath</v>
          </cell>
          <cell r="H2025" t="str">
            <v>Filled</v>
          </cell>
          <cell r="I2025">
            <v>1831168</v>
          </cell>
          <cell r="J2025" t="str">
            <v>01135325</v>
          </cell>
          <cell r="K2025" t="str">
            <v>Leveraged Service Representative [B-CWA06]</v>
          </cell>
          <cell r="L2025" t="str">
            <v>Entertainment Sales and Service Representative</v>
          </cell>
          <cell r="M2025"/>
          <cell r="N2025" t="str">
            <v>Call Center</v>
          </cell>
          <cell r="O2025" t="str">
            <v>0</v>
          </cell>
          <cell r="P2025" t="str">
            <v>351 S SILVER SPRINGS RD (3224A)</v>
          </cell>
          <cell r="Q2025" t="str">
            <v>Cape Girardeau</v>
          </cell>
          <cell r="R2025" t="str">
            <v>Missouri</v>
          </cell>
          <cell r="S2025" t="str">
            <v>United States</v>
          </cell>
          <cell r="T2025" t="str">
            <v>NMGT</v>
          </cell>
          <cell r="U2025" t="str">
            <v>EXT</v>
          </cell>
          <cell r="V2025" t="str">
            <v>Wireline</v>
          </cell>
          <cell r="W2025" t="str">
            <v>NMGT EXT</v>
          </cell>
          <cell r="X2025" t="str">
            <v>Regular</v>
          </cell>
          <cell r="Y2025" t="str">
            <v>Full-time</v>
          </cell>
          <cell r="Z2025" t="str">
            <v>CWA06</v>
          </cell>
          <cell r="AA2025" t="str">
            <v>S</v>
          </cell>
          <cell r="AB2025" t="str">
            <v>New Position</v>
          </cell>
          <cell r="AC2025" t="str">
            <v>Not Applicable</v>
          </cell>
          <cell r="AD2025">
            <v>43301.6628009259</v>
          </cell>
          <cell r="AF2025">
            <v>43367</v>
          </cell>
          <cell r="AG2025">
            <v>43322.8019444444</v>
          </cell>
          <cell r="AH2025">
            <v>43336.911481481497</v>
          </cell>
          <cell r="AI2025">
            <v>43347.312893518501</v>
          </cell>
          <cell r="AJ2025" t="str">
            <v>September</v>
          </cell>
          <cell r="AK2025" t="str">
            <v>Q3</v>
          </cell>
          <cell r="AL2025">
            <v>2018</v>
          </cell>
          <cell r="AM2025">
            <v>43367.333333333299</v>
          </cell>
          <cell r="AN2025">
            <v>35</v>
          </cell>
          <cell r="AO2025">
            <v>46</v>
          </cell>
        </row>
        <row r="2026">
          <cell r="A2026" t="str">
            <v>jp333w</v>
          </cell>
          <cell r="C2026"/>
          <cell r="D2026"/>
          <cell r="E2026" t="str">
            <v>Not on LSU</v>
          </cell>
          <cell r="F2026" t="str">
            <v>No impact?  Not CWA03 req, Not on LSU = Non-CWA03 Emp Sel On Non-CWA03 Req</v>
          </cell>
          <cell r="G2026" t="str">
            <v>CareerPath</v>
          </cell>
          <cell r="H2026" t="str">
            <v>Filled</v>
          </cell>
          <cell r="I2026">
            <v>1831168</v>
          </cell>
          <cell r="J2026" t="str">
            <v>01135325</v>
          </cell>
          <cell r="K2026" t="str">
            <v>Leveraged Service Representative [B-CWA06]</v>
          </cell>
          <cell r="L2026" t="str">
            <v>Entertainment Sales and Service Representative</v>
          </cell>
          <cell r="M2026"/>
          <cell r="N2026" t="str">
            <v>Call Center</v>
          </cell>
          <cell r="O2026" t="str">
            <v>0</v>
          </cell>
          <cell r="P2026" t="str">
            <v>351 S SILVER SPRINGS RD (3224A)</v>
          </cell>
          <cell r="Q2026" t="str">
            <v>Cape Girardeau</v>
          </cell>
          <cell r="R2026" t="str">
            <v>Missouri</v>
          </cell>
          <cell r="S2026" t="str">
            <v>United States</v>
          </cell>
          <cell r="T2026" t="str">
            <v>NMGT</v>
          </cell>
          <cell r="U2026" t="str">
            <v>EXT</v>
          </cell>
          <cell r="V2026" t="str">
            <v>Wireline</v>
          </cell>
          <cell r="W2026" t="str">
            <v>NMGT EXT</v>
          </cell>
          <cell r="X2026" t="str">
            <v>Regular</v>
          </cell>
          <cell r="Y2026" t="str">
            <v>Full-time</v>
          </cell>
          <cell r="Z2026" t="str">
            <v>CWA06</v>
          </cell>
          <cell r="AA2026" t="str">
            <v>S</v>
          </cell>
          <cell r="AB2026" t="str">
            <v>New Position</v>
          </cell>
          <cell r="AC2026" t="str">
            <v>Not Applicable</v>
          </cell>
          <cell r="AD2026">
            <v>43301.6628009259</v>
          </cell>
          <cell r="AF2026">
            <v>43367</v>
          </cell>
          <cell r="AG2026">
            <v>43326.608321759297</v>
          </cell>
          <cell r="AH2026">
            <v>43337.314722222203</v>
          </cell>
          <cell r="AI2026">
            <v>43338.582847222198</v>
          </cell>
          <cell r="AJ2026" t="str">
            <v>August</v>
          </cell>
          <cell r="AK2026" t="str">
            <v>Q3</v>
          </cell>
          <cell r="AL2026">
            <v>2018</v>
          </cell>
          <cell r="AM2026">
            <v>43367.333333333299</v>
          </cell>
          <cell r="AN2026">
            <v>36</v>
          </cell>
          <cell r="AO2026">
            <v>37</v>
          </cell>
        </row>
        <row r="2027">
          <cell r="A2027" t="str">
            <v>jz167g</v>
          </cell>
          <cell r="C2027"/>
          <cell r="D2027"/>
          <cell r="E2027" t="str">
            <v>Not on LSU</v>
          </cell>
          <cell r="F2027" t="str">
            <v>No impact?  Not CWA03 req, Not on LSU = Non-CWA03 Emp Sel On Non-CWA03 Req</v>
          </cell>
          <cell r="G2027" t="str">
            <v>CareerPath</v>
          </cell>
          <cell r="H2027" t="str">
            <v>Filled</v>
          </cell>
          <cell r="I2027">
            <v>1831168</v>
          </cell>
          <cell r="J2027" t="str">
            <v>01135325</v>
          </cell>
          <cell r="K2027" t="str">
            <v>Leveraged Service Representative [B-CWA06]</v>
          </cell>
          <cell r="L2027" t="str">
            <v>Entertainment Sales and Service Representative</v>
          </cell>
          <cell r="M2027"/>
          <cell r="N2027" t="str">
            <v>Call Center</v>
          </cell>
          <cell r="O2027" t="str">
            <v>0</v>
          </cell>
          <cell r="P2027" t="str">
            <v>351 S SILVER SPRINGS RD (3224A)</v>
          </cell>
          <cell r="Q2027" t="str">
            <v>Cape Girardeau</v>
          </cell>
          <cell r="R2027" t="str">
            <v>Missouri</v>
          </cell>
          <cell r="S2027" t="str">
            <v>United States</v>
          </cell>
          <cell r="T2027" t="str">
            <v>NMGT</v>
          </cell>
          <cell r="U2027" t="str">
            <v>EXT</v>
          </cell>
          <cell r="V2027" t="str">
            <v>Wireline</v>
          </cell>
          <cell r="W2027" t="str">
            <v>NMGT EXT</v>
          </cell>
          <cell r="X2027" t="str">
            <v>Regular</v>
          </cell>
          <cell r="Y2027" t="str">
            <v>Full-time</v>
          </cell>
          <cell r="Z2027" t="str">
            <v>CWA06</v>
          </cell>
          <cell r="AA2027" t="str">
            <v>S</v>
          </cell>
          <cell r="AB2027" t="str">
            <v>New Position</v>
          </cell>
          <cell r="AC2027" t="str">
            <v>Not Applicable</v>
          </cell>
          <cell r="AD2027">
            <v>43301.6628009259</v>
          </cell>
          <cell r="AF2027">
            <v>43367</v>
          </cell>
          <cell r="AG2027">
            <v>43326.611203703702</v>
          </cell>
          <cell r="AH2027">
            <v>43337.413009259297</v>
          </cell>
          <cell r="AI2027">
            <v>43339.370752314797</v>
          </cell>
          <cell r="AJ2027" t="str">
            <v>August</v>
          </cell>
          <cell r="AK2027" t="str">
            <v>Q3</v>
          </cell>
          <cell r="AL2027">
            <v>2018</v>
          </cell>
          <cell r="AM2027">
            <v>43367.333333333299</v>
          </cell>
          <cell r="AN2027">
            <v>36</v>
          </cell>
          <cell r="AO2027">
            <v>38</v>
          </cell>
        </row>
        <row r="2028">
          <cell r="A2028" t="str">
            <v>sh037v</v>
          </cell>
          <cell r="C2028"/>
          <cell r="D2028"/>
          <cell r="E2028" t="str">
            <v>Not on LSU</v>
          </cell>
          <cell r="F2028" t="str">
            <v>No impact?  Not CWA03 req, Not on LSU = Non-CWA03 Emp Sel On Non-CWA03 Req</v>
          </cell>
          <cell r="G2028" t="str">
            <v>CareerPath</v>
          </cell>
          <cell r="H2028" t="str">
            <v>Filled</v>
          </cell>
          <cell r="I2028">
            <v>1831168</v>
          </cell>
          <cell r="J2028" t="str">
            <v>01135325</v>
          </cell>
          <cell r="K2028" t="str">
            <v>Leveraged Service Representative [B-CWA06]</v>
          </cell>
          <cell r="L2028" t="str">
            <v>Entertainment Sales and Service Representative</v>
          </cell>
          <cell r="M2028"/>
          <cell r="N2028" t="str">
            <v>Call Center</v>
          </cell>
          <cell r="O2028" t="str">
            <v>0</v>
          </cell>
          <cell r="P2028" t="str">
            <v>351 S SILVER SPRINGS RD (3224A)</v>
          </cell>
          <cell r="Q2028" t="str">
            <v>Cape Girardeau</v>
          </cell>
          <cell r="R2028" t="str">
            <v>Missouri</v>
          </cell>
          <cell r="S2028" t="str">
            <v>United States</v>
          </cell>
          <cell r="T2028" t="str">
            <v>NMGT</v>
          </cell>
          <cell r="U2028" t="str">
            <v>EXT</v>
          </cell>
          <cell r="V2028" t="str">
            <v>Wireline</v>
          </cell>
          <cell r="W2028" t="str">
            <v>NMGT EXT</v>
          </cell>
          <cell r="X2028" t="str">
            <v>Regular</v>
          </cell>
          <cell r="Y2028" t="str">
            <v>Full-time</v>
          </cell>
          <cell r="Z2028" t="str">
            <v>CWA06</v>
          </cell>
          <cell r="AA2028" t="str">
            <v>S</v>
          </cell>
          <cell r="AB2028" t="str">
            <v>New Position</v>
          </cell>
          <cell r="AC2028" t="str">
            <v>Not Applicable</v>
          </cell>
          <cell r="AD2028">
            <v>43301.6628009259</v>
          </cell>
          <cell r="AF2028">
            <v>43367</v>
          </cell>
          <cell r="AG2028">
            <v>43326.614120370403</v>
          </cell>
          <cell r="AH2028">
            <v>43343.612210648098</v>
          </cell>
          <cell r="AI2028">
            <v>43349.946319444403</v>
          </cell>
          <cell r="AJ2028" t="str">
            <v>September</v>
          </cell>
          <cell r="AK2028" t="str">
            <v>Q3</v>
          </cell>
          <cell r="AL2028">
            <v>2018</v>
          </cell>
          <cell r="AM2028">
            <v>43367.333333333299</v>
          </cell>
          <cell r="AN2028">
            <v>42</v>
          </cell>
          <cell r="AO2028">
            <v>48</v>
          </cell>
        </row>
        <row r="2029">
          <cell r="A2029" t="str">
            <v>ac793c</v>
          </cell>
          <cell r="C2029"/>
          <cell r="D2029"/>
          <cell r="E2029" t="str">
            <v>Not on LSU</v>
          </cell>
          <cell r="F2029" t="str">
            <v>No impact?  Not CWA03 req, Not on LSU = Non-CWA03 Emp Sel On Non-CWA03 Req</v>
          </cell>
          <cell r="G2029" t="str">
            <v>CareerPath</v>
          </cell>
          <cell r="H2029" t="str">
            <v>Filled</v>
          </cell>
          <cell r="I2029">
            <v>1831168</v>
          </cell>
          <cell r="J2029" t="str">
            <v>01135325</v>
          </cell>
          <cell r="K2029" t="str">
            <v>Leveraged Service Representative [B-CWA06]</v>
          </cell>
          <cell r="L2029" t="str">
            <v>Entertainment Sales and Service Representative</v>
          </cell>
          <cell r="M2029"/>
          <cell r="N2029" t="str">
            <v>Call Center</v>
          </cell>
          <cell r="O2029" t="str">
            <v>0</v>
          </cell>
          <cell r="P2029" t="str">
            <v>351 S SILVER SPRINGS RD (3224A)</v>
          </cell>
          <cell r="Q2029" t="str">
            <v>Cape Girardeau</v>
          </cell>
          <cell r="R2029" t="str">
            <v>Missouri</v>
          </cell>
          <cell r="S2029" t="str">
            <v>United States</v>
          </cell>
          <cell r="T2029" t="str">
            <v>NMGT</v>
          </cell>
          <cell r="U2029" t="str">
            <v>EXT</v>
          </cell>
          <cell r="V2029" t="str">
            <v>Wireline</v>
          </cell>
          <cell r="W2029" t="str">
            <v>NMGT EXT</v>
          </cell>
          <cell r="X2029" t="str">
            <v>Regular</v>
          </cell>
          <cell r="Y2029" t="str">
            <v>Full-time</v>
          </cell>
          <cell r="Z2029" t="str">
            <v>CWA06</v>
          </cell>
          <cell r="AA2029" t="str">
            <v>S</v>
          </cell>
          <cell r="AB2029" t="str">
            <v>New Position</v>
          </cell>
          <cell r="AC2029" t="str">
            <v>Not Applicable</v>
          </cell>
          <cell r="AD2029">
            <v>43301.6628009259</v>
          </cell>
          <cell r="AF2029">
            <v>43367</v>
          </cell>
          <cell r="AG2029">
            <v>43326.618055555598</v>
          </cell>
          <cell r="AH2029">
            <v>43336.919479166703</v>
          </cell>
          <cell r="AI2029">
            <v>43341.406226851897</v>
          </cell>
          <cell r="AJ2029" t="str">
            <v>August</v>
          </cell>
          <cell r="AK2029" t="str">
            <v>Q3</v>
          </cell>
          <cell r="AL2029">
            <v>2018</v>
          </cell>
          <cell r="AM2029">
            <v>43367.333333333299</v>
          </cell>
          <cell r="AN2029">
            <v>35</v>
          </cell>
          <cell r="AO2029">
            <v>40</v>
          </cell>
        </row>
        <row r="2030">
          <cell r="A2030" t="str">
            <v>ts749b</v>
          </cell>
          <cell r="C2030"/>
          <cell r="D2030"/>
          <cell r="E2030" t="str">
            <v>Not on LSU</v>
          </cell>
          <cell r="F2030" t="str">
            <v>No impact?  Not CWA03 req, Not on LSU = Non-CWA03 Emp Sel On Non-CWA03 Req</v>
          </cell>
          <cell r="G2030" t="str">
            <v>CareerPath</v>
          </cell>
          <cell r="H2030" t="str">
            <v>Filled</v>
          </cell>
          <cell r="I2030">
            <v>1831168</v>
          </cell>
          <cell r="J2030" t="str">
            <v>01135325</v>
          </cell>
          <cell r="K2030" t="str">
            <v>Leveraged Service Representative [B-CWA06]</v>
          </cell>
          <cell r="L2030" t="str">
            <v>Entertainment Sales and Service Representative</v>
          </cell>
          <cell r="M2030"/>
          <cell r="N2030" t="str">
            <v>Call Center</v>
          </cell>
          <cell r="O2030" t="str">
            <v>0</v>
          </cell>
          <cell r="P2030" t="str">
            <v>351 S SILVER SPRINGS RD (3224A)</v>
          </cell>
          <cell r="Q2030" t="str">
            <v>Cape Girardeau</v>
          </cell>
          <cell r="R2030" t="str">
            <v>Missouri</v>
          </cell>
          <cell r="S2030" t="str">
            <v>United States</v>
          </cell>
          <cell r="T2030" t="str">
            <v>NMGT</v>
          </cell>
          <cell r="U2030" t="str">
            <v>EXT</v>
          </cell>
          <cell r="V2030" t="str">
            <v>Wireline</v>
          </cell>
          <cell r="W2030" t="str">
            <v>NMGT EXT</v>
          </cell>
          <cell r="X2030" t="str">
            <v>Regular</v>
          </cell>
          <cell r="Y2030" t="str">
            <v>Full-time</v>
          </cell>
          <cell r="Z2030" t="str">
            <v>CWA06</v>
          </cell>
          <cell r="AA2030" t="str">
            <v>S</v>
          </cell>
          <cell r="AB2030" t="str">
            <v>New Position</v>
          </cell>
          <cell r="AC2030" t="str">
            <v>Not Applicable</v>
          </cell>
          <cell r="AD2030">
            <v>43301.6628009259</v>
          </cell>
          <cell r="AF2030">
            <v>43367</v>
          </cell>
          <cell r="AG2030">
            <v>43326.6734953704</v>
          </cell>
          <cell r="AH2030">
            <v>43337.435949074097</v>
          </cell>
          <cell r="AI2030">
            <v>43340.309733796297</v>
          </cell>
          <cell r="AJ2030" t="str">
            <v>August</v>
          </cell>
          <cell r="AK2030" t="str">
            <v>Q3</v>
          </cell>
          <cell r="AL2030">
            <v>2018</v>
          </cell>
          <cell r="AM2030">
            <v>43367.333333333299</v>
          </cell>
          <cell r="AN2030">
            <v>36</v>
          </cell>
          <cell r="AO2030">
            <v>39</v>
          </cell>
        </row>
        <row r="2031">
          <cell r="A2031" t="str">
            <v>km5269</v>
          </cell>
          <cell r="C2031"/>
          <cell r="D2031"/>
          <cell r="E2031" t="str">
            <v>Not on LSU</v>
          </cell>
          <cell r="F2031" t="str">
            <v>No impact?  Not CWA03 req, Not on LSU = Non-CWA03 Emp Sel On Non-CWA03 Req</v>
          </cell>
          <cell r="G2031" t="str">
            <v>CareerPath</v>
          </cell>
          <cell r="H2031" t="str">
            <v>Filled</v>
          </cell>
          <cell r="I2031">
            <v>1831168</v>
          </cell>
          <cell r="J2031" t="str">
            <v>01135325</v>
          </cell>
          <cell r="K2031" t="str">
            <v>Leveraged Service Representative [B-CWA06]</v>
          </cell>
          <cell r="L2031" t="str">
            <v>Entertainment Sales and Service Representative</v>
          </cell>
          <cell r="M2031"/>
          <cell r="N2031" t="str">
            <v>Call Center</v>
          </cell>
          <cell r="O2031" t="str">
            <v>0</v>
          </cell>
          <cell r="P2031" t="str">
            <v>351 S SILVER SPRINGS RD (3224A)</v>
          </cell>
          <cell r="Q2031" t="str">
            <v>Cape Girardeau</v>
          </cell>
          <cell r="R2031" t="str">
            <v>Missouri</v>
          </cell>
          <cell r="S2031" t="str">
            <v>United States</v>
          </cell>
          <cell r="T2031" t="str">
            <v>NMGT</v>
          </cell>
          <cell r="U2031" t="str">
            <v>EXT</v>
          </cell>
          <cell r="V2031" t="str">
            <v>Wireline</v>
          </cell>
          <cell r="W2031" t="str">
            <v>NMGT EXT</v>
          </cell>
          <cell r="X2031" t="str">
            <v>Regular</v>
          </cell>
          <cell r="Y2031" t="str">
            <v>Full-time</v>
          </cell>
          <cell r="Z2031" t="str">
            <v>CWA06</v>
          </cell>
          <cell r="AA2031" t="str">
            <v>S</v>
          </cell>
          <cell r="AB2031" t="str">
            <v>New Position</v>
          </cell>
          <cell r="AC2031" t="str">
            <v>Not Applicable</v>
          </cell>
          <cell r="AD2031">
            <v>43301.6628009259</v>
          </cell>
          <cell r="AF2031">
            <v>43367</v>
          </cell>
          <cell r="AG2031">
            <v>43328.414710648103</v>
          </cell>
          <cell r="AH2031">
            <v>43347.3536342593</v>
          </cell>
          <cell r="AI2031">
            <v>43349.527638888903</v>
          </cell>
          <cell r="AJ2031" t="str">
            <v>September</v>
          </cell>
          <cell r="AK2031" t="str">
            <v>Q3</v>
          </cell>
          <cell r="AL2031">
            <v>2018</v>
          </cell>
          <cell r="AM2031">
            <v>43367.333333333299</v>
          </cell>
          <cell r="AN2031">
            <v>46</v>
          </cell>
          <cell r="AO2031">
            <v>48</v>
          </cell>
        </row>
        <row r="2032">
          <cell r="A2032" t="str">
            <v>di4750</v>
          </cell>
          <cell r="C2032"/>
          <cell r="D2032"/>
          <cell r="E2032" t="str">
            <v>Not on LSU</v>
          </cell>
          <cell r="F2032" t="str">
            <v>No impact?  Not CWA03 req, Not on LSU = Non-CWA03 Emp Sel On Non-CWA03 Req</v>
          </cell>
          <cell r="G2032" t="str">
            <v>CareerPath</v>
          </cell>
          <cell r="H2032" t="str">
            <v>Filled</v>
          </cell>
          <cell r="I2032">
            <v>1831168</v>
          </cell>
          <cell r="J2032" t="str">
            <v>01135325</v>
          </cell>
          <cell r="K2032" t="str">
            <v>Leveraged Service Representative [B-CWA06]</v>
          </cell>
          <cell r="L2032" t="str">
            <v>Entertainment Sales and Service Representative</v>
          </cell>
          <cell r="M2032"/>
          <cell r="N2032" t="str">
            <v>Call Center</v>
          </cell>
          <cell r="O2032" t="str">
            <v>0</v>
          </cell>
          <cell r="P2032" t="str">
            <v>351 S SILVER SPRINGS RD (3224A)</v>
          </cell>
          <cell r="Q2032" t="str">
            <v>Cape Girardeau</v>
          </cell>
          <cell r="R2032" t="str">
            <v>Missouri</v>
          </cell>
          <cell r="S2032" t="str">
            <v>United States</v>
          </cell>
          <cell r="T2032" t="str">
            <v>NMGT</v>
          </cell>
          <cell r="U2032" t="str">
            <v>EXT</v>
          </cell>
          <cell r="V2032" t="str">
            <v>Wireline</v>
          </cell>
          <cell r="W2032" t="str">
            <v>NMGT EXT</v>
          </cell>
          <cell r="X2032" t="str">
            <v>Regular</v>
          </cell>
          <cell r="Y2032" t="str">
            <v>Full-time</v>
          </cell>
          <cell r="Z2032" t="str">
            <v>CWA06</v>
          </cell>
          <cell r="AA2032" t="str">
            <v>S</v>
          </cell>
          <cell r="AB2032" t="str">
            <v>New Position</v>
          </cell>
          <cell r="AC2032" t="str">
            <v>Not Applicable</v>
          </cell>
          <cell r="AD2032">
            <v>43301.6628009259</v>
          </cell>
          <cell r="AF2032">
            <v>43367</v>
          </cell>
          <cell r="AG2032">
            <v>43328.439340277801</v>
          </cell>
          <cell r="AH2032">
            <v>43338.0105092593</v>
          </cell>
          <cell r="AI2032">
            <v>43340.308877314797</v>
          </cell>
          <cell r="AJ2032" t="str">
            <v>August</v>
          </cell>
          <cell r="AK2032" t="str">
            <v>Q3</v>
          </cell>
          <cell r="AL2032">
            <v>2018</v>
          </cell>
          <cell r="AM2032">
            <v>43367.333333333299</v>
          </cell>
          <cell r="AN2032">
            <v>37</v>
          </cell>
          <cell r="AO2032">
            <v>39</v>
          </cell>
        </row>
        <row r="2033">
          <cell r="A2033" t="str">
            <v>rv6830</v>
          </cell>
          <cell r="C2033"/>
          <cell r="D2033"/>
          <cell r="E2033" t="str">
            <v>Not on LSU</v>
          </cell>
          <cell r="F2033" t="str">
            <v>No impact?  Not CWA03 req, Not on LSU = Non-CWA03 Emp Sel On Non-CWA03 Req</v>
          </cell>
          <cell r="G2033" t="str">
            <v>CareerPath</v>
          </cell>
          <cell r="H2033" t="str">
            <v>Filled</v>
          </cell>
          <cell r="I2033">
            <v>1831168</v>
          </cell>
          <cell r="J2033" t="str">
            <v>01135325</v>
          </cell>
          <cell r="K2033" t="str">
            <v>Leveraged Service Representative [B-CWA06]</v>
          </cell>
          <cell r="L2033" t="str">
            <v>Entertainment Sales and Service Representative</v>
          </cell>
          <cell r="M2033"/>
          <cell r="N2033" t="str">
            <v>Call Center</v>
          </cell>
          <cell r="O2033" t="str">
            <v>0</v>
          </cell>
          <cell r="P2033" t="str">
            <v>351 S SILVER SPRINGS RD (3224A)</v>
          </cell>
          <cell r="Q2033" t="str">
            <v>Cape Girardeau</v>
          </cell>
          <cell r="R2033" t="str">
            <v>Missouri</v>
          </cell>
          <cell r="S2033" t="str">
            <v>United States</v>
          </cell>
          <cell r="T2033" t="str">
            <v>NMGT</v>
          </cell>
          <cell r="U2033" t="str">
            <v>EXT</v>
          </cell>
          <cell r="V2033" t="str">
            <v>Wireline</v>
          </cell>
          <cell r="W2033" t="str">
            <v>NMGT EXT</v>
          </cell>
          <cell r="X2033" t="str">
            <v>Regular</v>
          </cell>
          <cell r="Y2033" t="str">
            <v>Full-time</v>
          </cell>
          <cell r="Z2033" t="str">
            <v>CWA06</v>
          </cell>
          <cell r="AA2033" t="str">
            <v>S</v>
          </cell>
          <cell r="AB2033" t="str">
            <v>New Position</v>
          </cell>
          <cell r="AC2033" t="str">
            <v>Not Applicable</v>
          </cell>
          <cell r="AD2033">
            <v>43301.6628009259</v>
          </cell>
          <cell r="AF2033">
            <v>43367</v>
          </cell>
          <cell r="AG2033">
            <v>43330.909317129597</v>
          </cell>
          <cell r="AH2033">
            <v>43342.425312500003</v>
          </cell>
          <cell r="AI2033">
            <v>43343.603900463</v>
          </cell>
          <cell r="AJ2033" t="str">
            <v>August</v>
          </cell>
          <cell r="AK2033" t="str">
            <v>Q3</v>
          </cell>
          <cell r="AL2033">
            <v>2018</v>
          </cell>
          <cell r="AM2033">
            <v>43367.333333333299</v>
          </cell>
          <cell r="AN2033">
            <v>41</v>
          </cell>
          <cell r="AO2033">
            <v>42</v>
          </cell>
        </row>
        <row r="2034">
          <cell r="A2034" t="str">
            <v>ab340v</v>
          </cell>
          <cell r="C2034"/>
          <cell r="D2034"/>
          <cell r="E2034" t="str">
            <v>Not on LSU</v>
          </cell>
          <cell r="F2034" t="str">
            <v>No impact?  Not CWA03 req, Not on LSU = Non-CWA03 Emp Sel On Non-CWA03 Req</v>
          </cell>
          <cell r="G2034" t="str">
            <v>CareerPath</v>
          </cell>
          <cell r="H2034" t="str">
            <v>Filled</v>
          </cell>
          <cell r="I2034">
            <v>1831168</v>
          </cell>
          <cell r="J2034" t="str">
            <v>01135325</v>
          </cell>
          <cell r="K2034" t="str">
            <v>Leveraged Service Representative [B-CWA06]</v>
          </cell>
          <cell r="L2034" t="str">
            <v>Entertainment Sales and Service Representative</v>
          </cell>
          <cell r="M2034"/>
          <cell r="N2034" t="str">
            <v>Call Center</v>
          </cell>
          <cell r="O2034" t="str">
            <v>0</v>
          </cell>
          <cell r="P2034" t="str">
            <v>351 S SILVER SPRINGS RD (3224A)</v>
          </cell>
          <cell r="Q2034" t="str">
            <v>Cape Girardeau</v>
          </cell>
          <cell r="R2034" t="str">
            <v>Missouri</v>
          </cell>
          <cell r="S2034" t="str">
            <v>United States</v>
          </cell>
          <cell r="T2034" t="str">
            <v>NMGT</v>
          </cell>
          <cell r="U2034" t="str">
            <v>EXT</v>
          </cell>
          <cell r="V2034" t="str">
            <v>Wireline</v>
          </cell>
          <cell r="W2034" t="str">
            <v>NMGT EXT</v>
          </cell>
          <cell r="X2034" t="str">
            <v>Regular</v>
          </cell>
          <cell r="Y2034" t="str">
            <v>Full-time</v>
          </cell>
          <cell r="Z2034" t="str">
            <v>CWA06</v>
          </cell>
          <cell r="AA2034" t="str">
            <v>S</v>
          </cell>
          <cell r="AB2034" t="str">
            <v>New Position</v>
          </cell>
          <cell r="AC2034" t="str">
            <v>Not Applicable</v>
          </cell>
          <cell r="AD2034">
            <v>43301.6628009259</v>
          </cell>
          <cell r="AF2034">
            <v>43367</v>
          </cell>
          <cell r="AG2034">
            <v>43334.903263888897</v>
          </cell>
          <cell r="AH2034">
            <v>43347.435185185197</v>
          </cell>
          <cell r="AI2034">
            <v>43348.306365740696</v>
          </cell>
          <cell r="AJ2034" t="str">
            <v>September</v>
          </cell>
          <cell r="AK2034" t="str">
            <v>Q3</v>
          </cell>
          <cell r="AL2034">
            <v>2018</v>
          </cell>
          <cell r="AM2034">
            <v>43367.333333333299</v>
          </cell>
          <cell r="AN2034">
            <v>46</v>
          </cell>
          <cell r="AO2034">
            <v>47</v>
          </cell>
        </row>
        <row r="2035">
          <cell r="A2035" t="str">
            <v>tl871g</v>
          </cell>
          <cell r="C2035"/>
          <cell r="D2035"/>
          <cell r="E2035" t="str">
            <v>Not on LSU</v>
          </cell>
          <cell r="F2035" t="str">
            <v>No impact?  Not CWA03 req, Not on LSU = Non-CWA03 Emp Sel On Non-CWA03 Req</v>
          </cell>
          <cell r="G2035" t="str">
            <v>CareerPath</v>
          </cell>
          <cell r="H2035" t="str">
            <v>Filled</v>
          </cell>
          <cell r="I2035">
            <v>1831168</v>
          </cell>
          <cell r="J2035" t="str">
            <v>01135325</v>
          </cell>
          <cell r="K2035" t="str">
            <v>Leveraged Service Representative [B-CWA06]</v>
          </cell>
          <cell r="L2035" t="str">
            <v>Entertainment Sales and Service Representative</v>
          </cell>
          <cell r="M2035"/>
          <cell r="N2035" t="str">
            <v>Call Center</v>
          </cell>
          <cell r="O2035" t="str">
            <v>0</v>
          </cell>
          <cell r="P2035" t="str">
            <v>351 S SILVER SPRINGS RD (3224A)</v>
          </cell>
          <cell r="Q2035" t="str">
            <v>Cape Girardeau</v>
          </cell>
          <cell r="R2035" t="str">
            <v>Missouri</v>
          </cell>
          <cell r="S2035" t="str">
            <v>United States</v>
          </cell>
          <cell r="T2035" t="str">
            <v>NMGT</v>
          </cell>
          <cell r="U2035" t="str">
            <v>EXT</v>
          </cell>
          <cell r="V2035" t="str">
            <v>Wireline</v>
          </cell>
          <cell r="W2035" t="str">
            <v>NMGT EXT</v>
          </cell>
          <cell r="X2035" t="str">
            <v>Regular</v>
          </cell>
          <cell r="Y2035" t="str">
            <v>Full-time</v>
          </cell>
          <cell r="Z2035" t="str">
            <v>CWA06</v>
          </cell>
          <cell r="AA2035" t="str">
            <v>S</v>
          </cell>
          <cell r="AB2035" t="str">
            <v>New Position</v>
          </cell>
          <cell r="AC2035" t="str">
            <v>Not Applicable</v>
          </cell>
          <cell r="AD2035">
            <v>43301.6628009259</v>
          </cell>
          <cell r="AF2035">
            <v>43367</v>
          </cell>
          <cell r="AG2035">
            <v>43334.906030092599</v>
          </cell>
          <cell r="AH2035">
            <v>43347.6114467593</v>
          </cell>
          <cell r="AI2035">
            <v>43347.721030092602</v>
          </cell>
          <cell r="AJ2035" t="str">
            <v>September</v>
          </cell>
          <cell r="AK2035" t="str">
            <v>Q3</v>
          </cell>
          <cell r="AL2035">
            <v>2018</v>
          </cell>
          <cell r="AM2035">
            <v>43367.333333333299</v>
          </cell>
          <cell r="AN2035">
            <v>46</v>
          </cell>
          <cell r="AO2035">
            <v>46</v>
          </cell>
        </row>
        <row r="2036">
          <cell r="A2036" t="str">
            <v>jx959n</v>
          </cell>
          <cell r="C2036"/>
          <cell r="D2036"/>
          <cell r="E2036" t="str">
            <v>Not on LSU</v>
          </cell>
          <cell r="F2036" t="str">
            <v>No impact?  Not CWA03 req, Not on LSU = Non-CWA03 Emp Sel On Non-CWA03 Req</v>
          </cell>
          <cell r="G2036" t="str">
            <v>CareerPath</v>
          </cell>
          <cell r="H2036" t="str">
            <v>Filled</v>
          </cell>
          <cell r="I2036">
            <v>1831168</v>
          </cell>
          <cell r="J2036" t="str">
            <v>01135325</v>
          </cell>
          <cell r="K2036" t="str">
            <v>Leveraged Service Representative [B-CWA06]</v>
          </cell>
          <cell r="L2036" t="str">
            <v>Entertainment Sales and Service Representative</v>
          </cell>
          <cell r="M2036"/>
          <cell r="N2036" t="str">
            <v>Call Center</v>
          </cell>
          <cell r="O2036" t="str">
            <v>0</v>
          </cell>
          <cell r="P2036" t="str">
            <v>351 S SILVER SPRINGS RD (3224A)</v>
          </cell>
          <cell r="Q2036" t="str">
            <v>Cape Girardeau</v>
          </cell>
          <cell r="R2036" t="str">
            <v>Missouri</v>
          </cell>
          <cell r="S2036" t="str">
            <v>United States</v>
          </cell>
          <cell r="T2036" t="str">
            <v>NMGT</v>
          </cell>
          <cell r="U2036" t="str">
            <v>EXT</v>
          </cell>
          <cell r="V2036" t="str">
            <v>Wireline</v>
          </cell>
          <cell r="W2036" t="str">
            <v>NMGT EXT</v>
          </cell>
          <cell r="X2036" t="str">
            <v>Regular</v>
          </cell>
          <cell r="Y2036" t="str">
            <v>Full-time</v>
          </cell>
          <cell r="Z2036" t="str">
            <v>CWA06</v>
          </cell>
          <cell r="AA2036" t="str">
            <v>S</v>
          </cell>
          <cell r="AB2036" t="str">
            <v>New Position</v>
          </cell>
          <cell r="AC2036" t="str">
            <v>Not Applicable</v>
          </cell>
          <cell r="AD2036">
            <v>43301.6628009259</v>
          </cell>
          <cell r="AF2036">
            <v>43367</v>
          </cell>
          <cell r="AG2036">
            <v>43334.910162036998</v>
          </cell>
          <cell r="AH2036">
            <v>43347.470393518503</v>
          </cell>
          <cell r="AI2036">
            <v>43350.348495370403</v>
          </cell>
          <cell r="AJ2036" t="str">
            <v>September</v>
          </cell>
          <cell r="AK2036" t="str">
            <v>Q3</v>
          </cell>
          <cell r="AL2036">
            <v>2018</v>
          </cell>
          <cell r="AM2036">
            <v>43367.375</v>
          </cell>
          <cell r="AN2036">
            <v>46</v>
          </cell>
          <cell r="AO2036">
            <v>49</v>
          </cell>
        </row>
        <row r="2037">
          <cell r="A2037" t="str">
            <v>jp550d</v>
          </cell>
          <cell r="C2037"/>
          <cell r="D2037"/>
          <cell r="E2037" t="str">
            <v>Not on LSU</v>
          </cell>
          <cell r="F2037" t="str">
            <v>No impact?  Not CWA03 req, Not on LSU = Non-CWA03 Emp Sel On Non-CWA03 Req</v>
          </cell>
          <cell r="G2037" t="str">
            <v>CareerPath</v>
          </cell>
          <cell r="H2037" t="str">
            <v>Filled</v>
          </cell>
          <cell r="I2037">
            <v>1831168</v>
          </cell>
          <cell r="J2037" t="str">
            <v>01135325</v>
          </cell>
          <cell r="K2037" t="str">
            <v>Leveraged Service Representative [B-CWA06]</v>
          </cell>
          <cell r="L2037" t="str">
            <v>Entertainment Sales and Service Representative</v>
          </cell>
          <cell r="M2037"/>
          <cell r="N2037" t="str">
            <v>Call Center</v>
          </cell>
          <cell r="O2037" t="str">
            <v>0</v>
          </cell>
          <cell r="P2037" t="str">
            <v>351 S SILVER SPRINGS RD (3224A)</v>
          </cell>
          <cell r="Q2037" t="str">
            <v>Cape Girardeau</v>
          </cell>
          <cell r="R2037" t="str">
            <v>Missouri</v>
          </cell>
          <cell r="S2037" t="str">
            <v>United States</v>
          </cell>
          <cell r="T2037" t="str">
            <v>NMGT</v>
          </cell>
          <cell r="U2037" t="str">
            <v>EXT</v>
          </cell>
          <cell r="V2037" t="str">
            <v>Wireline</v>
          </cell>
          <cell r="W2037" t="str">
            <v>NMGT EXT</v>
          </cell>
          <cell r="X2037" t="str">
            <v>Regular</v>
          </cell>
          <cell r="Y2037" t="str">
            <v>Full-time</v>
          </cell>
          <cell r="Z2037" t="str">
            <v>CWA06</v>
          </cell>
          <cell r="AA2037" t="str">
            <v>S</v>
          </cell>
          <cell r="AB2037" t="str">
            <v>New Position</v>
          </cell>
          <cell r="AC2037" t="str">
            <v>Not Applicable</v>
          </cell>
          <cell r="AD2037">
            <v>43301.6628009259</v>
          </cell>
          <cell r="AF2037">
            <v>43367</v>
          </cell>
          <cell r="AG2037">
            <v>43335.426736111098</v>
          </cell>
          <cell r="AH2037">
            <v>43347.434907407398</v>
          </cell>
          <cell r="AI2037">
            <v>43348.292407407404</v>
          </cell>
          <cell r="AJ2037" t="str">
            <v>September</v>
          </cell>
          <cell r="AK2037" t="str">
            <v>Q3</v>
          </cell>
          <cell r="AL2037">
            <v>2018</v>
          </cell>
          <cell r="AM2037">
            <v>43367.333333333299</v>
          </cell>
          <cell r="AN2037">
            <v>46</v>
          </cell>
          <cell r="AO2037">
            <v>47</v>
          </cell>
        </row>
        <row r="2038">
          <cell r="A2038" t="str">
            <v>jx5726</v>
          </cell>
          <cell r="C2038"/>
          <cell r="D2038"/>
          <cell r="E2038" t="str">
            <v>Not on LSU</v>
          </cell>
          <cell r="F2038" t="str">
            <v>No impact?  Not CWA03 req, Not on LSU = Non-CWA03 Emp Sel On Non-CWA03 Req</v>
          </cell>
          <cell r="G2038" t="str">
            <v>CareerPath</v>
          </cell>
          <cell r="H2038" t="str">
            <v>Filled</v>
          </cell>
          <cell r="I2038">
            <v>1831168</v>
          </cell>
          <cell r="J2038" t="str">
            <v>01135325</v>
          </cell>
          <cell r="K2038" t="str">
            <v>Leveraged Service Representative [B-CWA06]</v>
          </cell>
          <cell r="L2038" t="str">
            <v>Entertainment Sales and Service Representative</v>
          </cell>
          <cell r="M2038"/>
          <cell r="N2038" t="str">
            <v>Call Center</v>
          </cell>
          <cell r="O2038" t="str">
            <v>0</v>
          </cell>
          <cell r="P2038" t="str">
            <v>351 S SILVER SPRINGS RD (3224A)</v>
          </cell>
          <cell r="Q2038" t="str">
            <v>Cape Girardeau</v>
          </cell>
          <cell r="R2038" t="str">
            <v>Missouri</v>
          </cell>
          <cell r="S2038" t="str">
            <v>United States</v>
          </cell>
          <cell r="T2038" t="str">
            <v>NMGT</v>
          </cell>
          <cell r="U2038" t="str">
            <v>EXT</v>
          </cell>
          <cell r="V2038" t="str">
            <v>Wireline</v>
          </cell>
          <cell r="W2038" t="str">
            <v>NMGT EXT</v>
          </cell>
          <cell r="X2038" t="str">
            <v>Regular</v>
          </cell>
          <cell r="Y2038" t="str">
            <v>Full-time</v>
          </cell>
          <cell r="Z2038" t="str">
            <v>CWA06</v>
          </cell>
          <cell r="AA2038" t="str">
            <v>S</v>
          </cell>
          <cell r="AB2038" t="str">
            <v>New Position</v>
          </cell>
          <cell r="AC2038" t="str">
            <v>Not Applicable</v>
          </cell>
          <cell r="AD2038">
            <v>43301.6628009259</v>
          </cell>
          <cell r="AF2038">
            <v>43367</v>
          </cell>
          <cell r="AG2038">
            <v>43335.4296875</v>
          </cell>
          <cell r="AH2038">
            <v>43360.472442129598</v>
          </cell>
          <cell r="AI2038">
            <v>43360.552465277797</v>
          </cell>
          <cell r="AJ2038" t="str">
            <v>September</v>
          </cell>
          <cell r="AK2038" t="str">
            <v>Q3</v>
          </cell>
          <cell r="AL2038">
            <v>2018</v>
          </cell>
          <cell r="AM2038">
            <v>43367.333333333299</v>
          </cell>
          <cell r="AN2038">
            <v>59</v>
          </cell>
          <cell r="AO2038">
            <v>59</v>
          </cell>
        </row>
        <row r="2039">
          <cell r="A2039" t="str">
            <v>kb1027</v>
          </cell>
          <cell r="C2039"/>
          <cell r="D2039"/>
          <cell r="E2039" t="str">
            <v>Not on LSU</v>
          </cell>
          <cell r="F2039" t="str">
            <v>No impact?  Not CWA03 req, Not on LSU = Non-CWA03 Emp Sel On Non-CWA03 Req</v>
          </cell>
          <cell r="G2039" t="str">
            <v>CareerPath</v>
          </cell>
          <cell r="H2039" t="str">
            <v>Filled</v>
          </cell>
          <cell r="I2039">
            <v>1831168</v>
          </cell>
          <cell r="J2039" t="str">
            <v>01135325</v>
          </cell>
          <cell r="K2039" t="str">
            <v>Leveraged Service Representative [B-CWA06]</v>
          </cell>
          <cell r="L2039" t="str">
            <v>Entertainment Sales and Service Representative</v>
          </cell>
          <cell r="M2039"/>
          <cell r="N2039" t="str">
            <v>Call Center</v>
          </cell>
          <cell r="O2039" t="str">
            <v>0</v>
          </cell>
          <cell r="P2039" t="str">
            <v>351 S SILVER SPRINGS RD (3224A)</v>
          </cell>
          <cell r="Q2039" t="str">
            <v>Cape Girardeau</v>
          </cell>
          <cell r="R2039" t="str">
            <v>Missouri</v>
          </cell>
          <cell r="S2039" t="str">
            <v>United States</v>
          </cell>
          <cell r="T2039" t="str">
            <v>NMGT</v>
          </cell>
          <cell r="U2039" t="str">
            <v>EXT</v>
          </cell>
          <cell r="V2039" t="str">
            <v>Wireline</v>
          </cell>
          <cell r="W2039" t="str">
            <v>NMGT EXT</v>
          </cell>
          <cell r="X2039" t="str">
            <v>Regular</v>
          </cell>
          <cell r="Y2039" t="str">
            <v>Full-time</v>
          </cell>
          <cell r="Z2039" t="str">
            <v>CWA06</v>
          </cell>
          <cell r="AA2039" t="str">
            <v>S</v>
          </cell>
          <cell r="AB2039" t="str">
            <v>New Position</v>
          </cell>
          <cell r="AC2039" t="str">
            <v>Not Applicable</v>
          </cell>
          <cell r="AD2039">
            <v>43301.6628009259</v>
          </cell>
          <cell r="AF2039">
            <v>43367</v>
          </cell>
          <cell r="AG2039">
            <v>43335.578946759299</v>
          </cell>
          <cell r="AH2039">
            <v>43347.382581018501</v>
          </cell>
          <cell r="AI2039">
            <v>43348.294016203698</v>
          </cell>
          <cell r="AJ2039" t="str">
            <v>September</v>
          </cell>
          <cell r="AK2039" t="str">
            <v>Q3</v>
          </cell>
          <cell r="AL2039">
            <v>2018</v>
          </cell>
          <cell r="AM2039">
            <v>43367.333333333299</v>
          </cell>
          <cell r="AN2039">
            <v>46</v>
          </cell>
          <cell r="AO2039">
            <v>47</v>
          </cell>
        </row>
        <row r="2040">
          <cell r="A2040" t="str">
            <v>mr399m</v>
          </cell>
          <cell r="C2040"/>
          <cell r="D2040"/>
          <cell r="E2040" t="str">
            <v>Not on LSU</v>
          </cell>
          <cell r="F2040" t="str">
            <v>No impact?  Not CWA03 req, Not on LSU = Non-CWA03 Emp Sel On Non-CWA03 Req</v>
          </cell>
          <cell r="G2040" t="str">
            <v>CareerPath</v>
          </cell>
          <cell r="H2040" t="str">
            <v>Filled</v>
          </cell>
          <cell r="I2040">
            <v>1831168</v>
          </cell>
          <cell r="J2040" t="str">
            <v>01135325</v>
          </cell>
          <cell r="K2040" t="str">
            <v>Leveraged Service Representative [B-CWA06]</v>
          </cell>
          <cell r="L2040" t="str">
            <v>Entertainment Sales and Service Representative</v>
          </cell>
          <cell r="M2040"/>
          <cell r="N2040" t="str">
            <v>Call Center</v>
          </cell>
          <cell r="O2040" t="str">
            <v>0</v>
          </cell>
          <cell r="P2040" t="str">
            <v>351 S SILVER SPRINGS RD (3224A)</v>
          </cell>
          <cell r="Q2040" t="str">
            <v>Cape Girardeau</v>
          </cell>
          <cell r="R2040" t="str">
            <v>Missouri</v>
          </cell>
          <cell r="S2040" t="str">
            <v>United States</v>
          </cell>
          <cell r="T2040" t="str">
            <v>NMGT</v>
          </cell>
          <cell r="U2040" t="str">
            <v>EXT</v>
          </cell>
          <cell r="V2040" t="str">
            <v>Wireline</v>
          </cell>
          <cell r="W2040" t="str">
            <v>NMGT EXT</v>
          </cell>
          <cell r="X2040" t="str">
            <v>Regular</v>
          </cell>
          <cell r="Y2040" t="str">
            <v>Full-time</v>
          </cell>
          <cell r="Z2040" t="str">
            <v>CWA06</v>
          </cell>
          <cell r="AA2040" t="str">
            <v>S</v>
          </cell>
          <cell r="AB2040" t="str">
            <v>New Position</v>
          </cell>
          <cell r="AC2040" t="str">
            <v>Not Applicable</v>
          </cell>
          <cell r="AD2040">
            <v>43301.6628009259</v>
          </cell>
          <cell r="AF2040">
            <v>43367</v>
          </cell>
          <cell r="AG2040">
            <v>43335.600266203699</v>
          </cell>
          <cell r="AH2040">
            <v>43347.434062499997</v>
          </cell>
          <cell r="AI2040">
            <v>43349.498171296298</v>
          </cell>
          <cell r="AJ2040" t="str">
            <v>September</v>
          </cell>
          <cell r="AK2040" t="str">
            <v>Q3</v>
          </cell>
          <cell r="AL2040">
            <v>2018</v>
          </cell>
          <cell r="AM2040">
            <v>43367.333333333299</v>
          </cell>
          <cell r="AN2040">
            <v>46</v>
          </cell>
          <cell r="AO2040">
            <v>48</v>
          </cell>
        </row>
        <row r="2041">
          <cell r="A2041" t="str">
            <v>jq315t</v>
          </cell>
          <cell r="C2041"/>
          <cell r="D2041"/>
          <cell r="E2041" t="str">
            <v>Not on LSU</v>
          </cell>
          <cell r="F2041" t="str">
            <v>No impact?  Not CWA03 req, Not on LSU = Non-CWA03 Emp Sel On Non-CWA03 Req</v>
          </cell>
          <cell r="G2041" t="str">
            <v>CareerPath</v>
          </cell>
          <cell r="H2041" t="str">
            <v>Filled</v>
          </cell>
          <cell r="I2041">
            <v>1831168</v>
          </cell>
          <cell r="J2041" t="str">
            <v>01135325</v>
          </cell>
          <cell r="K2041" t="str">
            <v>Leveraged Service Representative [B-CWA06]</v>
          </cell>
          <cell r="L2041" t="str">
            <v>Entertainment Sales and Service Representative</v>
          </cell>
          <cell r="M2041"/>
          <cell r="N2041" t="str">
            <v>Call Center</v>
          </cell>
          <cell r="O2041" t="str">
            <v>0</v>
          </cell>
          <cell r="P2041" t="str">
            <v>351 S SILVER SPRINGS RD (3224A)</v>
          </cell>
          <cell r="Q2041" t="str">
            <v>Cape Girardeau</v>
          </cell>
          <cell r="R2041" t="str">
            <v>Missouri</v>
          </cell>
          <cell r="S2041" t="str">
            <v>United States</v>
          </cell>
          <cell r="T2041" t="str">
            <v>NMGT</v>
          </cell>
          <cell r="U2041" t="str">
            <v>EXT</v>
          </cell>
          <cell r="V2041" t="str">
            <v>Wireline</v>
          </cell>
          <cell r="W2041" t="str">
            <v>NMGT EXT</v>
          </cell>
          <cell r="X2041" t="str">
            <v>Regular</v>
          </cell>
          <cell r="Y2041" t="str">
            <v>Full-time</v>
          </cell>
          <cell r="Z2041" t="str">
            <v>CWA06</v>
          </cell>
          <cell r="AA2041" t="str">
            <v>S</v>
          </cell>
          <cell r="AB2041" t="str">
            <v>New Position</v>
          </cell>
          <cell r="AC2041" t="str">
            <v>Not Applicable</v>
          </cell>
          <cell r="AD2041">
            <v>43301.6628009259</v>
          </cell>
          <cell r="AF2041">
            <v>43367</v>
          </cell>
          <cell r="AG2041">
            <v>43335.6263078704</v>
          </cell>
          <cell r="AH2041">
            <v>43347.436979166698</v>
          </cell>
          <cell r="AI2041">
            <v>43349.879305555602</v>
          </cell>
          <cell r="AJ2041" t="str">
            <v>September</v>
          </cell>
          <cell r="AK2041" t="str">
            <v>Q3</v>
          </cell>
          <cell r="AL2041">
            <v>2018</v>
          </cell>
          <cell r="AM2041">
            <v>43367.333333333299</v>
          </cell>
          <cell r="AN2041">
            <v>46</v>
          </cell>
          <cell r="AO2041">
            <v>48</v>
          </cell>
        </row>
        <row r="2042">
          <cell r="A2042" t="str">
            <v>cw487r</v>
          </cell>
          <cell r="C2042"/>
          <cell r="D2042"/>
          <cell r="E2042" t="str">
            <v>Not on LSU</v>
          </cell>
          <cell r="F2042" t="str">
            <v>No impact?  Not CWA03 req, Not on LSU = Non-CWA03 Emp Sel On Non-CWA03 Req</v>
          </cell>
          <cell r="G2042" t="str">
            <v>CareerPath</v>
          </cell>
          <cell r="H2042" t="str">
            <v>Filled</v>
          </cell>
          <cell r="I2042">
            <v>1831168</v>
          </cell>
          <cell r="J2042" t="str">
            <v>01135325</v>
          </cell>
          <cell r="K2042" t="str">
            <v>Leveraged Service Representative [B-CWA06]</v>
          </cell>
          <cell r="L2042" t="str">
            <v>Entertainment Sales and Service Representative</v>
          </cell>
          <cell r="M2042"/>
          <cell r="N2042" t="str">
            <v>Call Center</v>
          </cell>
          <cell r="O2042" t="str">
            <v>0</v>
          </cell>
          <cell r="P2042" t="str">
            <v>351 S SILVER SPRINGS RD (3224A)</v>
          </cell>
          <cell r="Q2042" t="str">
            <v>Cape Girardeau</v>
          </cell>
          <cell r="R2042" t="str">
            <v>Missouri</v>
          </cell>
          <cell r="S2042" t="str">
            <v>United States</v>
          </cell>
          <cell r="T2042" t="str">
            <v>NMGT</v>
          </cell>
          <cell r="U2042" t="str">
            <v>EXT</v>
          </cell>
          <cell r="V2042" t="str">
            <v>Wireline</v>
          </cell>
          <cell r="W2042" t="str">
            <v>NMGT EXT</v>
          </cell>
          <cell r="X2042" t="str">
            <v>Regular</v>
          </cell>
          <cell r="Y2042" t="str">
            <v>Full-time</v>
          </cell>
          <cell r="Z2042" t="str">
            <v>CWA06</v>
          </cell>
          <cell r="AA2042" t="str">
            <v>S</v>
          </cell>
          <cell r="AB2042" t="str">
            <v>New Position</v>
          </cell>
          <cell r="AC2042" t="str">
            <v>Not Applicable</v>
          </cell>
          <cell r="AD2042">
            <v>43301.6628009259</v>
          </cell>
          <cell r="AF2042">
            <v>43367</v>
          </cell>
          <cell r="AG2042">
            <v>43335.6465046296</v>
          </cell>
          <cell r="AH2042">
            <v>43347.450567129599</v>
          </cell>
          <cell r="AI2042">
            <v>43349.941874999997</v>
          </cell>
          <cell r="AJ2042" t="str">
            <v>September</v>
          </cell>
          <cell r="AK2042" t="str">
            <v>Q3</v>
          </cell>
          <cell r="AL2042">
            <v>2018</v>
          </cell>
          <cell r="AM2042">
            <v>43367.333333333299</v>
          </cell>
          <cell r="AN2042">
            <v>46</v>
          </cell>
          <cell r="AO2042">
            <v>48</v>
          </cell>
        </row>
        <row r="2043">
          <cell r="A2043" t="str">
            <v>lb543r</v>
          </cell>
          <cell r="C2043"/>
          <cell r="D2043"/>
          <cell r="E2043" t="str">
            <v>Not on LSU</v>
          </cell>
          <cell r="F2043" t="str">
            <v>No impact?  Not CWA03 req, Not on LSU = Non-CWA03 Emp Sel On Non-CWA03 Req</v>
          </cell>
          <cell r="G2043" t="str">
            <v>CareerPath</v>
          </cell>
          <cell r="H2043" t="str">
            <v>Filled</v>
          </cell>
          <cell r="I2043">
            <v>1831168</v>
          </cell>
          <cell r="J2043" t="str">
            <v>01135325</v>
          </cell>
          <cell r="K2043" t="str">
            <v>Leveraged Service Representative [B-CWA06]</v>
          </cell>
          <cell r="L2043" t="str">
            <v>Entertainment Sales and Service Representative</v>
          </cell>
          <cell r="M2043"/>
          <cell r="N2043" t="str">
            <v>Call Center</v>
          </cell>
          <cell r="O2043" t="str">
            <v>0</v>
          </cell>
          <cell r="P2043" t="str">
            <v>351 S SILVER SPRINGS RD (3224A)</v>
          </cell>
          <cell r="Q2043" t="str">
            <v>Cape Girardeau</v>
          </cell>
          <cell r="R2043" t="str">
            <v>Missouri</v>
          </cell>
          <cell r="S2043" t="str">
            <v>United States</v>
          </cell>
          <cell r="T2043" t="str">
            <v>NMGT</v>
          </cell>
          <cell r="U2043" t="str">
            <v>EXT</v>
          </cell>
          <cell r="V2043" t="str">
            <v>Wireline</v>
          </cell>
          <cell r="W2043" t="str">
            <v>NMGT EXT</v>
          </cell>
          <cell r="X2043" t="str">
            <v>Regular</v>
          </cell>
          <cell r="Y2043" t="str">
            <v>Full-time</v>
          </cell>
          <cell r="Z2043" t="str">
            <v>CWA06</v>
          </cell>
          <cell r="AA2043" t="str">
            <v>S</v>
          </cell>
          <cell r="AB2043" t="str">
            <v>New Position</v>
          </cell>
          <cell r="AC2043" t="str">
            <v>Not Applicable</v>
          </cell>
          <cell r="AD2043">
            <v>43301.6628009259</v>
          </cell>
          <cell r="AF2043">
            <v>43367</v>
          </cell>
          <cell r="AG2043">
            <v>43335.651076388902</v>
          </cell>
          <cell r="AH2043">
            <v>43347.457025463002</v>
          </cell>
          <cell r="AI2043">
            <v>43349.9452662037</v>
          </cell>
          <cell r="AJ2043" t="str">
            <v>September</v>
          </cell>
          <cell r="AK2043" t="str">
            <v>Q3</v>
          </cell>
          <cell r="AL2043">
            <v>2018</v>
          </cell>
          <cell r="AM2043">
            <v>43367.333333333299</v>
          </cell>
          <cell r="AN2043">
            <v>46</v>
          </cell>
          <cell r="AO2043">
            <v>48</v>
          </cell>
        </row>
        <row r="2044">
          <cell r="A2044" t="str">
            <v>af164q</v>
          </cell>
          <cell r="C2044"/>
          <cell r="D2044"/>
          <cell r="E2044" t="str">
            <v>Not on LSU</v>
          </cell>
          <cell r="F2044" t="str">
            <v>No impact?  Not CWA03 req, Not on LSU = Non-CWA03 Emp Sel On Non-CWA03 Req</v>
          </cell>
          <cell r="G2044" t="str">
            <v>CareerPath</v>
          </cell>
          <cell r="H2044" t="str">
            <v>Filled</v>
          </cell>
          <cell r="I2044">
            <v>1831168</v>
          </cell>
          <cell r="J2044" t="str">
            <v>01135325</v>
          </cell>
          <cell r="K2044" t="str">
            <v>Leveraged Service Representative [B-CWA06]</v>
          </cell>
          <cell r="L2044" t="str">
            <v>Entertainment Sales and Service Representative</v>
          </cell>
          <cell r="M2044"/>
          <cell r="N2044" t="str">
            <v>Call Center</v>
          </cell>
          <cell r="O2044" t="str">
            <v>0</v>
          </cell>
          <cell r="P2044" t="str">
            <v>351 S SILVER SPRINGS RD (3224A)</v>
          </cell>
          <cell r="Q2044" t="str">
            <v>Cape Girardeau</v>
          </cell>
          <cell r="R2044" t="str">
            <v>Missouri</v>
          </cell>
          <cell r="S2044" t="str">
            <v>United States</v>
          </cell>
          <cell r="T2044" t="str">
            <v>NMGT</v>
          </cell>
          <cell r="U2044" t="str">
            <v>EXT</v>
          </cell>
          <cell r="V2044" t="str">
            <v>Wireline</v>
          </cell>
          <cell r="W2044" t="str">
            <v>NMGT EXT</v>
          </cell>
          <cell r="X2044" t="str">
            <v>Regular</v>
          </cell>
          <cell r="Y2044" t="str">
            <v>Full-time</v>
          </cell>
          <cell r="Z2044" t="str">
            <v>CWA06</v>
          </cell>
          <cell r="AA2044" t="str">
            <v>S</v>
          </cell>
          <cell r="AB2044" t="str">
            <v>New Position</v>
          </cell>
          <cell r="AC2044" t="str">
            <v>Not Applicable</v>
          </cell>
          <cell r="AD2044">
            <v>43301.6628009259</v>
          </cell>
          <cell r="AF2044">
            <v>43367</v>
          </cell>
          <cell r="AG2044">
            <v>43335.6554398148</v>
          </cell>
          <cell r="AH2044">
            <v>43347.390034722201</v>
          </cell>
          <cell r="AI2044">
            <v>43347.497141203698</v>
          </cell>
          <cell r="AJ2044" t="str">
            <v>September</v>
          </cell>
          <cell r="AK2044" t="str">
            <v>Q3</v>
          </cell>
          <cell r="AL2044">
            <v>2018</v>
          </cell>
          <cell r="AM2044">
            <v>43367.333333333299</v>
          </cell>
          <cell r="AN2044">
            <v>46</v>
          </cell>
          <cell r="AO2044">
            <v>46</v>
          </cell>
        </row>
        <row r="2045">
          <cell r="A2045" t="str">
            <v>mo827x</v>
          </cell>
          <cell r="C2045"/>
          <cell r="D2045"/>
          <cell r="E2045" t="str">
            <v>Not on LSU</v>
          </cell>
          <cell r="F2045" t="str">
            <v>No impact?  Not CWA03 req, Not on LSU = Non-CWA03 Emp Sel On Non-CWA03 Req</v>
          </cell>
          <cell r="G2045" t="str">
            <v>CareerPath</v>
          </cell>
          <cell r="H2045" t="str">
            <v>Filled</v>
          </cell>
          <cell r="I2045">
            <v>1831168</v>
          </cell>
          <cell r="J2045" t="str">
            <v>01135325</v>
          </cell>
          <cell r="K2045" t="str">
            <v>Leveraged Service Representative [B-CWA06]</v>
          </cell>
          <cell r="L2045" t="str">
            <v>Entertainment Sales and Service Representative</v>
          </cell>
          <cell r="M2045"/>
          <cell r="N2045" t="str">
            <v>Call Center</v>
          </cell>
          <cell r="O2045" t="str">
            <v>0</v>
          </cell>
          <cell r="P2045" t="str">
            <v>351 S SILVER SPRINGS RD (3224A)</v>
          </cell>
          <cell r="Q2045" t="str">
            <v>Cape Girardeau</v>
          </cell>
          <cell r="R2045" t="str">
            <v>Missouri</v>
          </cell>
          <cell r="S2045" t="str">
            <v>United States</v>
          </cell>
          <cell r="T2045" t="str">
            <v>NMGT</v>
          </cell>
          <cell r="U2045" t="str">
            <v>EXT</v>
          </cell>
          <cell r="V2045" t="str">
            <v>Wireline</v>
          </cell>
          <cell r="W2045" t="str">
            <v>NMGT EXT</v>
          </cell>
          <cell r="X2045" t="str">
            <v>Regular</v>
          </cell>
          <cell r="Y2045" t="str">
            <v>Full-time</v>
          </cell>
          <cell r="Z2045" t="str">
            <v>CWA06</v>
          </cell>
          <cell r="AA2045" t="str">
            <v>S</v>
          </cell>
          <cell r="AB2045" t="str">
            <v>New Position</v>
          </cell>
          <cell r="AC2045" t="str">
            <v>Not Applicable</v>
          </cell>
          <cell r="AD2045">
            <v>43301.6628009259</v>
          </cell>
          <cell r="AF2045">
            <v>43367</v>
          </cell>
          <cell r="AG2045">
            <v>43335.659479166701</v>
          </cell>
          <cell r="AH2045">
            <v>43347.4206134259</v>
          </cell>
          <cell r="AI2045">
            <v>43348.805613425902</v>
          </cell>
          <cell r="AJ2045" t="str">
            <v>September</v>
          </cell>
          <cell r="AK2045" t="str">
            <v>Q3</v>
          </cell>
          <cell r="AL2045">
            <v>2018</v>
          </cell>
          <cell r="AM2045">
            <v>43367.333333333299</v>
          </cell>
          <cell r="AN2045">
            <v>46</v>
          </cell>
          <cell r="AO2045">
            <v>47</v>
          </cell>
        </row>
        <row r="2046">
          <cell r="A2046" t="str">
            <v>eg8756</v>
          </cell>
          <cell r="C2046"/>
          <cell r="D2046"/>
          <cell r="E2046" t="str">
            <v>Not on LSU</v>
          </cell>
          <cell r="F2046" t="str">
            <v>No impact?  Not CWA03 req, Not on LSU = Non-CWA03 Emp Sel On Non-CWA03 Req</v>
          </cell>
          <cell r="G2046" t="str">
            <v>CareerPath</v>
          </cell>
          <cell r="H2046" t="str">
            <v>Filled</v>
          </cell>
          <cell r="I2046">
            <v>1831168</v>
          </cell>
          <cell r="J2046" t="str">
            <v>01135325</v>
          </cell>
          <cell r="K2046" t="str">
            <v>Leveraged Service Representative [B-CWA06]</v>
          </cell>
          <cell r="L2046" t="str">
            <v>Entertainment Sales and Service Representative</v>
          </cell>
          <cell r="M2046"/>
          <cell r="N2046" t="str">
            <v>Call Center</v>
          </cell>
          <cell r="O2046" t="str">
            <v>0</v>
          </cell>
          <cell r="P2046" t="str">
            <v>351 S SILVER SPRINGS RD (3224A)</v>
          </cell>
          <cell r="Q2046" t="str">
            <v>Cape Girardeau</v>
          </cell>
          <cell r="R2046" t="str">
            <v>Missouri</v>
          </cell>
          <cell r="S2046" t="str">
            <v>United States</v>
          </cell>
          <cell r="T2046" t="str">
            <v>NMGT</v>
          </cell>
          <cell r="U2046" t="str">
            <v>EXT</v>
          </cell>
          <cell r="V2046" t="str">
            <v>Wireline</v>
          </cell>
          <cell r="W2046" t="str">
            <v>NMGT EXT</v>
          </cell>
          <cell r="X2046" t="str">
            <v>Regular</v>
          </cell>
          <cell r="Y2046" t="str">
            <v>Full-time</v>
          </cell>
          <cell r="Z2046" t="str">
            <v>CWA06</v>
          </cell>
          <cell r="AA2046" t="str">
            <v>S</v>
          </cell>
          <cell r="AB2046" t="str">
            <v>New Position</v>
          </cell>
          <cell r="AC2046" t="str">
            <v>Not Applicable</v>
          </cell>
          <cell r="AD2046">
            <v>43301.6628009259</v>
          </cell>
          <cell r="AF2046">
            <v>43367</v>
          </cell>
          <cell r="AG2046">
            <v>43335.663460648102</v>
          </cell>
          <cell r="AH2046">
            <v>43350.572800925896</v>
          </cell>
          <cell r="AI2046">
            <v>43350.619872685202</v>
          </cell>
          <cell r="AJ2046" t="str">
            <v>September</v>
          </cell>
          <cell r="AK2046" t="str">
            <v>Q3</v>
          </cell>
          <cell r="AL2046">
            <v>2018</v>
          </cell>
          <cell r="AM2046">
            <v>43367.333333333299</v>
          </cell>
          <cell r="AN2046">
            <v>49</v>
          </cell>
          <cell r="AO2046">
            <v>49</v>
          </cell>
        </row>
        <row r="2047">
          <cell r="A2047" t="str">
            <v>as4456</v>
          </cell>
          <cell r="C2047"/>
          <cell r="D2047"/>
          <cell r="E2047" t="str">
            <v>Not on LSU</v>
          </cell>
          <cell r="F2047" t="str">
            <v>No impact?  Not CWA03 req, Not on LSU = Non-CWA03 Emp Sel On Non-CWA03 Req</v>
          </cell>
          <cell r="G2047" t="str">
            <v>CareerPath</v>
          </cell>
          <cell r="H2047" t="str">
            <v>Filled</v>
          </cell>
          <cell r="I2047">
            <v>1831168</v>
          </cell>
          <cell r="J2047" t="str">
            <v>01135325</v>
          </cell>
          <cell r="K2047" t="str">
            <v>Leveraged Service Representative [B-CWA06]</v>
          </cell>
          <cell r="L2047" t="str">
            <v>Entertainment Sales and Service Representative</v>
          </cell>
          <cell r="M2047"/>
          <cell r="N2047" t="str">
            <v>Call Center</v>
          </cell>
          <cell r="O2047" t="str">
            <v>0</v>
          </cell>
          <cell r="P2047" t="str">
            <v>351 S SILVER SPRINGS RD (3224A)</v>
          </cell>
          <cell r="Q2047" t="str">
            <v>Cape Girardeau</v>
          </cell>
          <cell r="R2047" t="str">
            <v>Missouri</v>
          </cell>
          <cell r="S2047" t="str">
            <v>United States</v>
          </cell>
          <cell r="T2047" t="str">
            <v>NMGT</v>
          </cell>
          <cell r="U2047" t="str">
            <v>EXT</v>
          </cell>
          <cell r="V2047" t="str">
            <v>Wireline</v>
          </cell>
          <cell r="W2047" t="str">
            <v>NMGT EXT</v>
          </cell>
          <cell r="X2047" t="str">
            <v>Regular</v>
          </cell>
          <cell r="Y2047" t="str">
            <v>Full-time</v>
          </cell>
          <cell r="Z2047" t="str">
            <v>CWA06</v>
          </cell>
          <cell r="AA2047" t="str">
            <v>S</v>
          </cell>
          <cell r="AB2047" t="str">
            <v>New Position</v>
          </cell>
          <cell r="AC2047" t="str">
            <v>Not Applicable</v>
          </cell>
          <cell r="AD2047">
            <v>43301.6628009259</v>
          </cell>
          <cell r="AF2047">
            <v>43367</v>
          </cell>
          <cell r="AG2047">
            <v>43335.673368055599</v>
          </cell>
          <cell r="AH2047">
            <v>43350.428958333301</v>
          </cell>
          <cell r="AI2047">
            <v>43350.493692129603</v>
          </cell>
          <cell r="AJ2047" t="str">
            <v>September</v>
          </cell>
          <cell r="AK2047" t="str">
            <v>Q3</v>
          </cell>
          <cell r="AL2047">
            <v>2018</v>
          </cell>
          <cell r="AM2047">
            <v>43367.333333333299</v>
          </cell>
          <cell r="AN2047">
            <v>49</v>
          </cell>
          <cell r="AO2047">
            <v>49</v>
          </cell>
        </row>
        <row r="2048">
          <cell r="A2048" t="str">
            <v>ek5748</v>
          </cell>
          <cell r="C2048"/>
          <cell r="D2048"/>
          <cell r="E2048" t="str">
            <v>Not on LSU</v>
          </cell>
          <cell r="F2048" t="str">
            <v>No impact?  Not CWA03 req, Not on LSU = Non-CWA03 Emp Sel On Non-CWA03 Req</v>
          </cell>
          <cell r="G2048" t="str">
            <v>CareerPath</v>
          </cell>
          <cell r="H2048" t="str">
            <v>Filled</v>
          </cell>
          <cell r="I2048">
            <v>1831168</v>
          </cell>
          <cell r="J2048" t="str">
            <v>01135325</v>
          </cell>
          <cell r="K2048" t="str">
            <v>Leveraged Service Representative [B-CWA06]</v>
          </cell>
          <cell r="L2048" t="str">
            <v>Entertainment Sales and Service Representative</v>
          </cell>
          <cell r="M2048"/>
          <cell r="N2048" t="str">
            <v>Call Center</v>
          </cell>
          <cell r="O2048" t="str">
            <v>0</v>
          </cell>
          <cell r="P2048" t="str">
            <v>351 S SILVER SPRINGS RD (3224A)</v>
          </cell>
          <cell r="Q2048" t="str">
            <v>Cape Girardeau</v>
          </cell>
          <cell r="R2048" t="str">
            <v>Missouri</v>
          </cell>
          <cell r="S2048" t="str">
            <v>United States</v>
          </cell>
          <cell r="T2048" t="str">
            <v>NMGT</v>
          </cell>
          <cell r="U2048" t="str">
            <v>EXT</v>
          </cell>
          <cell r="V2048" t="str">
            <v>Wireline</v>
          </cell>
          <cell r="W2048" t="str">
            <v>NMGT EXT</v>
          </cell>
          <cell r="X2048" t="str">
            <v>Regular</v>
          </cell>
          <cell r="Y2048" t="str">
            <v>Full-time</v>
          </cell>
          <cell r="Z2048" t="str">
            <v>CWA06</v>
          </cell>
          <cell r="AA2048" t="str">
            <v>S</v>
          </cell>
          <cell r="AB2048" t="str">
            <v>New Position</v>
          </cell>
          <cell r="AC2048" t="str">
            <v>Not Applicable</v>
          </cell>
          <cell r="AD2048">
            <v>43301.6628009259</v>
          </cell>
          <cell r="AF2048">
            <v>43367</v>
          </cell>
          <cell r="AG2048">
            <v>43335.676168981503</v>
          </cell>
          <cell r="AH2048">
            <v>43347.643773148098</v>
          </cell>
          <cell r="AI2048">
            <v>43347.709618055596</v>
          </cell>
          <cell r="AJ2048" t="str">
            <v>September</v>
          </cell>
          <cell r="AK2048" t="str">
            <v>Q3</v>
          </cell>
          <cell r="AL2048">
            <v>2018</v>
          </cell>
          <cell r="AM2048">
            <v>43367.333333333299</v>
          </cell>
          <cell r="AN2048">
            <v>46</v>
          </cell>
          <cell r="AO2048">
            <v>46</v>
          </cell>
        </row>
        <row r="2049">
          <cell r="A2049" t="str">
            <v>ja272u</v>
          </cell>
          <cell r="C2049"/>
          <cell r="D2049"/>
          <cell r="E2049" t="str">
            <v>Not on LSU</v>
          </cell>
          <cell r="F2049" t="str">
            <v>No impact?  Not CWA03 req, Not on LSU = Non-CWA03 Emp Sel On Non-CWA03 Req</v>
          </cell>
          <cell r="G2049" t="str">
            <v>CareerPath</v>
          </cell>
          <cell r="H2049" t="str">
            <v>Filled</v>
          </cell>
          <cell r="I2049">
            <v>1831168</v>
          </cell>
          <cell r="J2049" t="str">
            <v>01135325</v>
          </cell>
          <cell r="K2049" t="str">
            <v>Leveraged Service Representative [B-CWA06]</v>
          </cell>
          <cell r="L2049" t="str">
            <v>Entertainment Sales and Service Representative</v>
          </cell>
          <cell r="M2049"/>
          <cell r="N2049" t="str">
            <v>Call Center</v>
          </cell>
          <cell r="O2049" t="str">
            <v>0</v>
          </cell>
          <cell r="P2049" t="str">
            <v>351 S SILVER SPRINGS RD (3224A)</v>
          </cell>
          <cell r="Q2049" t="str">
            <v>Cape Girardeau</v>
          </cell>
          <cell r="R2049" t="str">
            <v>Missouri</v>
          </cell>
          <cell r="S2049" t="str">
            <v>United States</v>
          </cell>
          <cell r="T2049" t="str">
            <v>NMGT</v>
          </cell>
          <cell r="U2049" t="str">
            <v>EXT</v>
          </cell>
          <cell r="V2049" t="str">
            <v>Wireline</v>
          </cell>
          <cell r="W2049" t="str">
            <v>NMGT EXT</v>
          </cell>
          <cell r="X2049" t="str">
            <v>Regular</v>
          </cell>
          <cell r="Y2049" t="str">
            <v>Full-time</v>
          </cell>
          <cell r="Z2049" t="str">
            <v>CWA06</v>
          </cell>
          <cell r="AA2049" t="str">
            <v>S</v>
          </cell>
          <cell r="AB2049" t="str">
            <v>New Position</v>
          </cell>
          <cell r="AC2049" t="str">
            <v>Not Applicable</v>
          </cell>
          <cell r="AD2049">
            <v>43301.6628009259</v>
          </cell>
          <cell r="AF2049">
            <v>43367</v>
          </cell>
          <cell r="AG2049">
            <v>43335.9135648148</v>
          </cell>
          <cell r="AH2049">
            <v>43347.662696759297</v>
          </cell>
          <cell r="AI2049">
            <v>43347.698738425897</v>
          </cell>
          <cell r="AJ2049" t="str">
            <v>September</v>
          </cell>
          <cell r="AK2049" t="str">
            <v>Q3</v>
          </cell>
          <cell r="AL2049">
            <v>2018</v>
          </cell>
          <cell r="AM2049">
            <v>43367.333333333299</v>
          </cell>
          <cell r="AN2049">
            <v>46</v>
          </cell>
          <cell r="AO2049">
            <v>46</v>
          </cell>
        </row>
        <row r="2050">
          <cell r="A2050" t="str">
            <v>sd307s</v>
          </cell>
          <cell r="C2050"/>
          <cell r="D2050"/>
          <cell r="E2050" t="str">
            <v>Not on LSU</v>
          </cell>
          <cell r="F2050" t="str">
            <v>No impact?  Not CWA03 req, Not on LSU = Non-CWA03 Emp Sel On Non-CWA03 Req</v>
          </cell>
          <cell r="G2050" t="str">
            <v>CareerPath</v>
          </cell>
          <cell r="H2050" t="str">
            <v>Filled</v>
          </cell>
          <cell r="I2050">
            <v>1831168</v>
          </cell>
          <cell r="J2050" t="str">
            <v>01135325</v>
          </cell>
          <cell r="K2050" t="str">
            <v>Leveraged Service Representative [B-CWA06]</v>
          </cell>
          <cell r="L2050" t="str">
            <v>Entertainment Sales and Service Representative</v>
          </cell>
          <cell r="M2050"/>
          <cell r="N2050" t="str">
            <v>Call Center</v>
          </cell>
          <cell r="O2050" t="str">
            <v>0</v>
          </cell>
          <cell r="P2050" t="str">
            <v>351 S SILVER SPRINGS RD (3224A)</v>
          </cell>
          <cell r="Q2050" t="str">
            <v>Cape Girardeau</v>
          </cell>
          <cell r="R2050" t="str">
            <v>Missouri</v>
          </cell>
          <cell r="S2050" t="str">
            <v>United States</v>
          </cell>
          <cell r="T2050" t="str">
            <v>NMGT</v>
          </cell>
          <cell r="U2050" t="str">
            <v>EXT</v>
          </cell>
          <cell r="V2050" t="str">
            <v>Wireline</v>
          </cell>
          <cell r="W2050" t="str">
            <v>NMGT EXT</v>
          </cell>
          <cell r="X2050" t="str">
            <v>Regular</v>
          </cell>
          <cell r="Y2050" t="str">
            <v>Full-time</v>
          </cell>
          <cell r="Z2050" t="str">
            <v>CWA06</v>
          </cell>
          <cell r="AA2050" t="str">
            <v>S</v>
          </cell>
          <cell r="AB2050" t="str">
            <v>New Position</v>
          </cell>
          <cell r="AC2050" t="str">
            <v>Not Applicable</v>
          </cell>
          <cell r="AD2050">
            <v>43301.6628009259</v>
          </cell>
          <cell r="AF2050">
            <v>43367</v>
          </cell>
          <cell r="AG2050">
            <v>43336.516909722202</v>
          </cell>
          <cell r="AH2050">
            <v>43347.697974536997</v>
          </cell>
          <cell r="AI2050">
            <v>43350.561412037001</v>
          </cell>
          <cell r="AJ2050" t="str">
            <v>September</v>
          </cell>
          <cell r="AK2050" t="str">
            <v>Q3</v>
          </cell>
          <cell r="AL2050">
            <v>2018</v>
          </cell>
          <cell r="AM2050">
            <v>43367.333333333299</v>
          </cell>
          <cell r="AN2050">
            <v>46</v>
          </cell>
          <cell r="AO2050">
            <v>49</v>
          </cell>
        </row>
        <row r="2051">
          <cell r="A2051" t="str">
            <v>ds969h</v>
          </cell>
          <cell r="C2051"/>
          <cell r="D2051"/>
          <cell r="E2051" t="str">
            <v>Not on LSU</v>
          </cell>
          <cell r="F2051" t="str">
            <v>No impact?  Not CWA03 req, Not on LSU = Non-CWA03 Emp Sel On Non-CWA03 Req</v>
          </cell>
          <cell r="G2051" t="str">
            <v>CareerPath</v>
          </cell>
          <cell r="H2051" t="str">
            <v>Filled</v>
          </cell>
          <cell r="I2051">
            <v>1831168</v>
          </cell>
          <cell r="J2051" t="str">
            <v>01135325</v>
          </cell>
          <cell r="K2051" t="str">
            <v>Leveraged Service Representative [B-CWA06]</v>
          </cell>
          <cell r="L2051" t="str">
            <v>Entertainment Sales and Service Representative</v>
          </cell>
          <cell r="M2051"/>
          <cell r="N2051" t="str">
            <v>Call Center</v>
          </cell>
          <cell r="O2051" t="str">
            <v>0</v>
          </cell>
          <cell r="P2051" t="str">
            <v>351 S SILVER SPRINGS RD (3224A)</v>
          </cell>
          <cell r="Q2051" t="str">
            <v>Cape Girardeau</v>
          </cell>
          <cell r="R2051" t="str">
            <v>Missouri</v>
          </cell>
          <cell r="S2051" t="str">
            <v>United States</v>
          </cell>
          <cell r="T2051" t="str">
            <v>NMGT</v>
          </cell>
          <cell r="U2051" t="str">
            <v>EXT</v>
          </cell>
          <cell r="V2051" t="str">
            <v>Wireline</v>
          </cell>
          <cell r="W2051" t="str">
            <v>NMGT EXT</v>
          </cell>
          <cell r="X2051" t="str">
            <v>Regular</v>
          </cell>
          <cell r="Y2051" t="str">
            <v>Full-time</v>
          </cell>
          <cell r="Z2051" t="str">
            <v>CWA06</v>
          </cell>
          <cell r="AA2051" t="str">
            <v>S</v>
          </cell>
          <cell r="AB2051" t="str">
            <v>New Position</v>
          </cell>
          <cell r="AC2051" t="str">
            <v>Not Applicable</v>
          </cell>
          <cell r="AD2051">
            <v>43301.6628009259</v>
          </cell>
          <cell r="AF2051">
            <v>43367</v>
          </cell>
          <cell r="AG2051">
            <v>43336.518761574102</v>
          </cell>
          <cell r="AH2051">
            <v>43342.648831018501</v>
          </cell>
          <cell r="AI2051">
            <v>43346.468240740702</v>
          </cell>
          <cell r="AJ2051" t="str">
            <v>September</v>
          </cell>
          <cell r="AK2051" t="str">
            <v>Q3</v>
          </cell>
          <cell r="AL2051">
            <v>2018</v>
          </cell>
          <cell r="AM2051">
            <v>43367.333333333299</v>
          </cell>
          <cell r="AN2051">
            <v>41</v>
          </cell>
          <cell r="AO2051">
            <v>45</v>
          </cell>
        </row>
        <row r="2052">
          <cell r="A2052" t="str">
            <v>lg8040</v>
          </cell>
          <cell r="C2052"/>
          <cell r="D2052"/>
          <cell r="E2052" t="str">
            <v>Not on LSU</v>
          </cell>
          <cell r="F2052" t="str">
            <v>No impact?  Not CWA03 req, Not on LSU = Non-CWA03 Emp Sel On Non-CWA03 Req</v>
          </cell>
          <cell r="G2052" t="str">
            <v>CareerPath</v>
          </cell>
          <cell r="H2052" t="str">
            <v>Filled</v>
          </cell>
          <cell r="I2052">
            <v>1831168</v>
          </cell>
          <cell r="J2052" t="str">
            <v>01135325</v>
          </cell>
          <cell r="K2052" t="str">
            <v>Leveraged Service Representative [B-CWA06]</v>
          </cell>
          <cell r="L2052" t="str">
            <v>Entertainment Sales and Service Representative</v>
          </cell>
          <cell r="M2052"/>
          <cell r="N2052" t="str">
            <v>Call Center</v>
          </cell>
          <cell r="O2052" t="str">
            <v>0</v>
          </cell>
          <cell r="P2052" t="str">
            <v>351 S SILVER SPRINGS RD (3224A)</v>
          </cell>
          <cell r="Q2052" t="str">
            <v>Cape Girardeau</v>
          </cell>
          <cell r="R2052" t="str">
            <v>Missouri</v>
          </cell>
          <cell r="S2052" t="str">
            <v>United States</v>
          </cell>
          <cell r="T2052" t="str">
            <v>NMGT</v>
          </cell>
          <cell r="U2052" t="str">
            <v>EXT</v>
          </cell>
          <cell r="V2052" t="str">
            <v>Wireline</v>
          </cell>
          <cell r="W2052" t="str">
            <v>NMGT EXT</v>
          </cell>
          <cell r="X2052" t="str">
            <v>Regular</v>
          </cell>
          <cell r="Y2052" t="str">
            <v>Full-time</v>
          </cell>
          <cell r="Z2052" t="str">
            <v>CWA06</v>
          </cell>
          <cell r="AA2052" t="str">
            <v>S</v>
          </cell>
          <cell r="AB2052" t="str">
            <v>New Position</v>
          </cell>
          <cell r="AC2052" t="str">
            <v>Not Applicable</v>
          </cell>
          <cell r="AD2052">
            <v>43301.6628009259</v>
          </cell>
          <cell r="AF2052">
            <v>43367</v>
          </cell>
          <cell r="AG2052">
            <v>43336.520312499997</v>
          </cell>
          <cell r="AH2052">
            <v>43342.633020833302</v>
          </cell>
          <cell r="AI2052">
            <v>43342.923553240696</v>
          </cell>
          <cell r="AJ2052" t="str">
            <v>August</v>
          </cell>
          <cell r="AK2052" t="str">
            <v>Q3</v>
          </cell>
          <cell r="AL2052">
            <v>2018</v>
          </cell>
          <cell r="AM2052">
            <v>43367.333333333299</v>
          </cell>
          <cell r="AN2052">
            <v>41</v>
          </cell>
          <cell r="AO2052">
            <v>41</v>
          </cell>
        </row>
        <row r="2053">
          <cell r="A2053" t="str">
            <v>hb489r</v>
          </cell>
          <cell r="C2053"/>
          <cell r="D2053"/>
          <cell r="E2053" t="str">
            <v>Not on LSU</v>
          </cell>
          <cell r="F2053" t="str">
            <v>No impact?  Not CWA03 req, Not on LSU = Non-CWA03 Emp Sel On Non-CWA03 Req</v>
          </cell>
          <cell r="G2053" t="str">
            <v>CareerPath</v>
          </cell>
          <cell r="H2053" t="str">
            <v>Filled</v>
          </cell>
          <cell r="I2053">
            <v>1831168</v>
          </cell>
          <cell r="J2053" t="str">
            <v>01135325</v>
          </cell>
          <cell r="K2053" t="str">
            <v>Leveraged Service Representative [B-CWA06]</v>
          </cell>
          <cell r="L2053" t="str">
            <v>Entertainment Sales and Service Representative</v>
          </cell>
          <cell r="M2053"/>
          <cell r="N2053" t="str">
            <v>Call Center</v>
          </cell>
          <cell r="O2053" t="str">
            <v>0</v>
          </cell>
          <cell r="P2053" t="str">
            <v>351 S SILVER SPRINGS RD (3224A)</v>
          </cell>
          <cell r="Q2053" t="str">
            <v>Cape Girardeau</v>
          </cell>
          <cell r="R2053" t="str">
            <v>Missouri</v>
          </cell>
          <cell r="S2053" t="str">
            <v>United States</v>
          </cell>
          <cell r="T2053" t="str">
            <v>NMGT</v>
          </cell>
          <cell r="U2053" t="str">
            <v>EXT</v>
          </cell>
          <cell r="V2053" t="str">
            <v>Wireline</v>
          </cell>
          <cell r="W2053" t="str">
            <v>NMGT EXT</v>
          </cell>
          <cell r="X2053" t="str">
            <v>Regular</v>
          </cell>
          <cell r="Y2053" t="str">
            <v>Full-time</v>
          </cell>
          <cell r="Z2053" t="str">
            <v>CWA06</v>
          </cell>
          <cell r="AA2053" t="str">
            <v>S</v>
          </cell>
          <cell r="AB2053" t="str">
            <v>New Position</v>
          </cell>
          <cell r="AC2053" t="str">
            <v>Not Applicable</v>
          </cell>
          <cell r="AD2053">
            <v>43301.6628009259</v>
          </cell>
          <cell r="AF2053">
            <v>43367</v>
          </cell>
          <cell r="AG2053">
            <v>43336.521921296298</v>
          </cell>
          <cell r="AH2053">
            <v>43347.407118055598</v>
          </cell>
          <cell r="AI2053">
            <v>43348.291469907403</v>
          </cell>
          <cell r="AJ2053" t="str">
            <v>September</v>
          </cell>
          <cell r="AK2053" t="str">
            <v>Q3</v>
          </cell>
          <cell r="AL2053">
            <v>2018</v>
          </cell>
          <cell r="AM2053">
            <v>43367.333333333299</v>
          </cell>
          <cell r="AN2053">
            <v>46</v>
          </cell>
          <cell r="AO2053">
            <v>47</v>
          </cell>
        </row>
        <row r="2054">
          <cell r="A2054" t="str">
            <v>ju044b</v>
          </cell>
          <cell r="C2054"/>
          <cell r="D2054"/>
          <cell r="E2054" t="str">
            <v>Not on LSU</v>
          </cell>
          <cell r="F2054" t="str">
            <v>No impact?  Not CWA03 req, Not on LSU = Non-CWA03 Emp Sel On Non-CWA03 Req</v>
          </cell>
          <cell r="G2054" t="str">
            <v>CareerPath</v>
          </cell>
          <cell r="H2054" t="str">
            <v>Filled</v>
          </cell>
          <cell r="I2054">
            <v>1831168</v>
          </cell>
          <cell r="J2054" t="str">
            <v>01135325</v>
          </cell>
          <cell r="K2054" t="str">
            <v>Leveraged Service Representative [B-CWA06]</v>
          </cell>
          <cell r="L2054" t="str">
            <v>Entertainment Sales and Service Representative</v>
          </cell>
          <cell r="M2054"/>
          <cell r="N2054" t="str">
            <v>Call Center</v>
          </cell>
          <cell r="O2054" t="str">
            <v>0</v>
          </cell>
          <cell r="P2054" t="str">
            <v>351 S SILVER SPRINGS RD (3224A)</v>
          </cell>
          <cell r="Q2054" t="str">
            <v>Cape Girardeau</v>
          </cell>
          <cell r="R2054" t="str">
            <v>Missouri</v>
          </cell>
          <cell r="S2054" t="str">
            <v>United States</v>
          </cell>
          <cell r="T2054" t="str">
            <v>NMGT</v>
          </cell>
          <cell r="U2054" t="str">
            <v>EXT</v>
          </cell>
          <cell r="V2054" t="str">
            <v>Wireline</v>
          </cell>
          <cell r="W2054" t="str">
            <v>NMGT EXT</v>
          </cell>
          <cell r="X2054" t="str">
            <v>Regular</v>
          </cell>
          <cell r="Y2054" t="str">
            <v>Full-time</v>
          </cell>
          <cell r="Z2054" t="str">
            <v>CWA06</v>
          </cell>
          <cell r="AA2054" t="str">
            <v>S</v>
          </cell>
          <cell r="AB2054" t="str">
            <v>New Position</v>
          </cell>
          <cell r="AC2054" t="str">
            <v>Not Applicable</v>
          </cell>
          <cell r="AD2054">
            <v>43301.6628009259</v>
          </cell>
          <cell r="AF2054">
            <v>43367</v>
          </cell>
          <cell r="AG2054">
            <v>43336.525173611102</v>
          </cell>
          <cell r="AH2054">
            <v>43343.756273148101</v>
          </cell>
          <cell r="AI2054">
            <v>43350.709942129601</v>
          </cell>
          <cell r="AJ2054" t="str">
            <v>September</v>
          </cell>
          <cell r="AK2054" t="str">
            <v>Q3</v>
          </cell>
          <cell r="AL2054">
            <v>2018</v>
          </cell>
          <cell r="AM2054">
            <v>43367.333333333299</v>
          </cell>
          <cell r="AN2054">
            <v>42</v>
          </cell>
          <cell r="AO2054">
            <v>49</v>
          </cell>
        </row>
        <row r="2055">
          <cell r="A2055" t="str">
            <v>fw524s</v>
          </cell>
          <cell r="C2055"/>
          <cell r="D2055"/>
          <cell r="E2055" t="str">
            <v>Not on LSU</v>
          </cell>
          <cell r="F2055" t="str">
            <v>No impact?  Not CWA03 req, Not on LSU = Non-CWA03 Emp Sel On Non-CWA03 Req</v>
          </cell>
          <cell r="G2055" t="str">
            <v>CareerPath</v>
          </cell>
          <cell r="H2055" t="str">
            <v>Filled</v>
          </cell>
          <cell r="I2055">
            <v>1831168</v>
          </cell>
          <cell r="J2055" t="str">
            <v>01135325</v>
          </cell>
          <cell r="K2055" t="str">
            <v>Leveraged Service Representative [B-CWA06]</v>
          </cell>
          <cell r="L2055" t="str">
            <v>Entertainment Sales and Service Representative</v>
          </cell>
          <cell r="M2055"/>
          <cell r="N2055" t="str">
            <v>Call Center</v>
          </cell>
          <cell r="O2055" t="str">
            <v>0</v>
          </cell>
          <cell r="P2055" t="str">
            <v>351 S SILVER SPRINGS RD (3224A)</v>
          </cell>
          <cell r="Q2055" t="str">
            <v>Cape Girardeau</v>
          </cell>
          <cell r="R2055" t="str">
            <v>Missouri</v>
          </cell>
          <cell r="S2055" t="str">
            <v>United States</v>
          </cell>
          <cell r="T2055" t="str">
            <v>NMGT</v>
          </cell>
          <cell r="U2055" t="str">
            <v>EXT</v>
          </cell>
          <cell r="V2055" t="str">
            <v>Wireline</v>
          </cell>
          <cell r="W2055" t="str">
            <v>NMGT EXT</v>
          </cell>
          <cell r="X2055" t="str">
            <v>Regular</v>
          </cell>
          <cell r="Y2055" t="str">
            <v>Full-time</v>
          </cell>
          <cell r="Z2055" t="str">
            <v>CWA06</v>
          </cell>
          <cell r="AA2055" t="str">
            <v>S</v>
          </cell>
          <cell r="AB2055" t="str">
            <v>New Position</v>
          </cell>
          <cell r="AC2055" t="str">
            <v>Not Applicable</v>
          </cell>
          <cell r="AD2055">
            <v>43301.6628009259</v>
          </cell>
          <cell r="AF2055">
            <v>43367</v>
          </cell>
          <cell r="AG2055">
            <v>43336.526909722197</v>
          </cell>
          <cell r="AH2055">
            <v>43342.522245370397</v>
          </cell>
          <cell r="AI2055">
            <v>43342.918935185196</v>
          </cell>
          <cell r="AJ2055" t="str">
            <v>August</v>
          </cell>
          <cell r="AK2055" t="str">
            <v>Q3</v>
          </cell>
          <cell r="AL2055">
            <v>2018</v>
          </cell>
          <cell r="AM2055">
            <v>43367.333333333299</v>
          </cell>
          <cell r="AN2055">
            <v>41</v>
          </cell>
          <cell r="AO2055">
            <v>41</v>
          </cell>
        </row>
        <row r="2056">
          <cell r="A2056" t="str">
            <v>mp4855</v>
          </cell>
          <cell r="C2056"/>
          <cell r="D2056"/>
          <cell r="E2056" t="str">
            <v>Not on LSU</v>
          </cell>
          <cell r="F2056" t="str">
            <v>No impact?  Not CWA03 req, Not on LSU = Non-CWA03 Emp Sel On Non-CWA03 Req</v>
          </cell>
          <cell r="G2056" t="str">
            <v>CareerPath</v>
          </cell>
          <cell r="H2056" t="str">
            <v>Filled</v>
          </cell>
          <cell r="I2056">
            <v>1831168</v>
          </cell>
          <cell r="J2056" t="str">
            <v>01135325</v>
          </cell>
          <cell r="K2056" t="str">
            <v>Leveraged Service Representative [B-CWA06]</v>
          </cell>
          <cell r="L2056" t="str">
            <v>Entertainment Sales and Service Representative</v>
          </cell>
          <cell r="M2056"/>
          <cell r="N2056" t="str">
            <v>Call Center</v>
          </cell>
          <cell r="O2056" t="str">
            <v>0</v>
          </cell>
          <cell r="P2056" t="str">
            <v>351 S SILVER SPRINGS RD (3224A)</v>
          </cell>
          <cell r="Q2056" t="str">
            <v>Cape Girardeau</v>
          </cell>
          <cell r="R2056" t="str">
            <v>Missouri</v>
          </cell>
          <cell r="S2056" t="str">
            <v>United States</v>
          </cell>
          <cell r="T2056" t="str">
            <v>NMGT</v>
          </cell>
          <cell r="U2056" t="str">
            <v>EXT</v>
          </cell>
          <cell r="V2056" t="str">
            <v>Wireline</v>
          </cell>
          <cell r="W2056" t="str">
            <v>NMGT EXT</v>
          </cell>
          <cell r="X2056" t="str">
            <v>Regular</v>
          </cell>
          <cell r="Y2056" t="str">
            <v>Full-time</v>
          </cell>
          <cell r="Z2056" t="str">
            <v>CWA06</v>
          </cell>
          <cell r="AA2056" t="str">
            <v>S</v>
          </cell>
          <cell r="AB2056" t="str">
            <v>New Position</v>
          </cell>
          <cell r="AC2056" t="str">
            <v>Not Applicable</v>
          </cell>
          <cell r="AD2056">
            <v>43301.6628009259</v>
          </cell>
          <cell r="AF2056">
            <v>43367</v>
          </cell>
          <cell r="AG2056">
            <v>43336.528287036999</v>
          </cell>
          <cell r="AH2056">
            <v>43350.475682870398</v>
          </cell>
          <cell r="AI2056">
            <v>43350.676041666702</v>
          </cell>
          <cell r="AJ2056" t="str">
            <v>September</v>
          </cell>
          <cell r="AK2056" t="str">
            <v>Q3</v>
          </cell>
          <cell r="AL2056">
            <v>2018</v>
          </cell>
          <cell r="AM2056">
            <v>43367.333333333299</v>
          </cell>
          <cell r="AN2056">
            <v>49</v>
          </cell>
          <cell r="AO2056">
            <v>49</v>
          </cell>
        </row>
        <row r="2057">
          <cell r="A2057" t="str">
            <v>mv1456</v>
          </cell>
          <cell r="C2057"/>
          <cell r="D2057"/>
          <cell r="E2057" t="str">
            <v>Not on LSU</v>
          </cell>
          <cell r="F2057" t="str">
            <v>No impact?  Not CWA03 req, Not on LSU = Non-CWA03 Emp Sel On Non-CWA03 Req</v>
          </cell>
          <cell r="G2057" t="str">
            <v>CareerPath</v>
          </cell>
          <cell r="H2057" t="str">
            <v>Filled</v>
          </cell>
          <cell r="I2057">
            <v>1831168</v>
          </cell>
          <cell r="J2057" t="str">
            <v>01135325</v>
          </cell>
          <cell r="K2057" t="str">
            <v>Leveraged Service Representative [B-CWA06]</v>
          </cell>
          <cell r="L2057" t="str">
            <v>Entertainment Sales and Service Representative</v>
          </cell>
          <cell r="M2057"/>
          <cell r="N2057" t="str">
            <v>Call Center</v>
          </cell>
          <cell r="O2057" t="str">
            <v>0</v>
          </cell>
          <cell r="P2057" t="str">
            <v>351 S SILVER SPRINGS RD (3224A)</v>
          </cell>
          <cell r="Q2057" t="str">
            <v>Cape Girardeau</v>
          </cell>
          <cell r="R2057" t="str">
            <v>Missouri</v>
          </cell>
          <cell r="S2057" t="str">
            <v>United States</v>
          </cell>
          <cell r="T2057" t="str">
            <v>NMGT</v>
          </cell>
          <cell r="U2057" t="str">
            <v>EXT</v>
          </cell>
          <cell r="V2057" t="str">
            <v>Wireline</v>
          </cell>
          <cell r="W2057" t="str">
            <v>NMGT EXT</v>
          </cell>
          <cell r="X2057" t="str">
            <v>Regular</v>
          </cell>
          <cell r="Y2057" t="str">
            <v>Full-time</v>
          </cell>
          <cell r="Z2057" t="str">
            <v>CWA06</v>
          </cell>
          <cell r="AA2057" t="str">
            <v>S</v>
          </cell>
          <cell r="AB2057" t="str">
            <v>New Position</v>
          </cell>
          <cell r="AC2057" t="str">
            <v>Not Applicable</v>
          </cell>
          <cell r="AD2057">
            <v>43301.6628009259</v>
          </cell>
          <cell r="AF2057">
            <v>43367</v>
          </cell>
          <cell r="AG2057">
            <v>43336.531006944402</v>
          </cell>
          <cell r="AH2057">
            <v>43342.419791666704</v>
          </cell>
          <cell r="AI2057">
            <v>43346.470243055599</v>
          </cell>
          <cell r="AJ2057" t="str">
            <v>September</v>
          </cell>
          <cell r="AK2057" t="str">
            <v>Q3</v>
          </cell>
          <cell r="AL2057">
            <v>2018</v>
          </cell>
          <cell r="AM2057">
            <v>43367.333333333299</v>
          </cell>
          <cell r="AN2057">
            <v>41</v>
          </cell>
          <cell r="AO2057">
            <v>45</v>
          </cell>
        </row>
        <row r="2058">
          <cell r="A2058" t="str">
            <v>db247c</v>
          </cell>
          <cell r="C2058"/>
          <cell r="D2058"/>
          <cell r="E2058" t="str">
            <v>Not on LSU</v>
          </cell>
          <cell r="F2058" t="str">
            <v>No impact?  Not CWA03 req, Not on LSU = Non-CWA03 Emp Sel On Non-CWA03 Req</v>
          </cell>
          <cell r="G2058" t="str">
            <v>CareerPath</v>
          </cell>
          <cell r="H2058" t="str">
            <v>Filled</v>
          </cell>
          <cell r="I2058">
            <v>1831168</v>
          </cell>
          <cell r="J2058" t="str">
            <v>01135325</v>
          </cell>
          <cell r="K2058" t="str">
            <v>Leveraged Service Representative [B-CWA06]</v>
          </cell>
          <cell r="L2058" t="str">
            <v>Entertainment Sales and Service Representative</v>
          </cell>
          <cell r="M2058"/>
          <cell r="N2058" t="str">
            <v>Call Center</v>
          </cell>
          <cell r="O2058" t="str">
            <v>0</v>
          </cell>
          <cell r="P2058" t="str">
            <v>351 S SILVER SPRINGS RD (3224A)</v>
          </cell>
          <cell r="Q2058" t="str">
            <v>Cape Girardeau</v>
          </cell>
          <cell r="R2058" t="str">
            <v>Missouri</v>
          </cell>
          <cell r="S2058" t="str">
            <v>United States</v>
          </cell>
          <cell r="T2058" t="str">
            <v>NMGT</v>
          </cell>
          <cell r="U2058" t="str">
            <v>EXT</v>
          </cell>
          <cell r="V2058" t="str">
            <v>Wireline</v>
          </cell>
          <cell r="W2058" t="str">
            <v>NMGT EXT</v>
          </cell>
          <cell r="X2058" t="str">
            <v>Regular</v>
          </cell>
          <cell r="Y2058" t="str">
            <v>Full-time</v>
          </cell>
          <cell r="Z2058" t="str">
            <v>CWA06</v>
          </cell>
          <cell r="AA2058" t="str">
            <v>S</v>
          </cell>
          <cell r="AB2058" t="str">
            <v>New Position</v>
          </cell>
          <cell r="AC2058" t="str">
            <v>Not Applicable</v>
          </cell>
          <cell r="AD2058">
            <v>43301.6628009259</v>
          </cell>
          <cell r="AF2058">
            <v>43367</v>
          </cell>
          <cell r="AG2058">
            <v>43336.532222222202</v>
          </cell>
          <cell r="AH2058">
            <v>43347.602083333302</v>
          </cell>
          <cell r="AI2058">
            <v>43356.723946759303</v>
          </cell>
          <cell r="AJ2058" t="str">
            <v>September</v>
          </cell>
          <cell r="AK2058" t="str">
            <v>Q3</v>
          </cell>
          <cell r="AL2058">
            <v>2018</v>
          </cell>
          <cell r="AM2058">
            <v>43367.333333333299</v>
          </cell>
          <cell r="AN2058">
            <v>46</v>
          </cell>
          <cell r="AO2058">
            <v>55</v>
          </cell>
        </row>
        <row r="2059">
          <cell r="A2059" t="str">
            <v>mb831u</v>
          </cell>
          <cell r="C2059"/>
          <cell r="D2059"/>
          <cell r="E2059" t="str">
            <v>Not on LSU</v>
          </cell>
          <cell r="F2059" t="str">
            <v>No impact?  Not CWA03 req, Not on LSU = Non-CWA03 Emp Sel On Non-CWA03 Req</v>
          </cell>
          <cell r="G2059" t="str">
            <v>CareerPath</v>
          </cell>
          <cell r="H2059" t="str">
            <v>Filled</v>
          </cell>
          <cell r="I2059">
            <v>1831168</v>
          </cell>
          <cell r="J2059" t="str">
            <v>01135325</v>
          </cell>
          <cell r="K2059" t="str">
            <v>Leveraged Service Representative [B-CWA06]</v>
          </cell>
          <cell r="L2059" t="str">
            <v>Entertainment Sales and Service Representative</v>
          </cell>
          <cell r="M2059"/>
          <cell r="N2059" t="str">
            <v>Call Center</v>
          </cell>
          <cell r="O2059" t="str">
            <v>0</v>
          </cell>
          <cell r="P2059" t="str">
            <v>351 S SILVER SPRINGS RD (3224A)</v>
          </cell>
          <cell r="Q2059" t="str">
            <v>Cape Girardeau</v>
          </cell>
          <cell r="R2059" t="str">
            <v>Missouri</v>
          </cell>
          <cell r="S2059" t="str">
            <v>United States</v>
          </cell>
          <cell r="T2059" t="str">
            <v>NMGT</v>
          </cell>
          <cell r="U2059" t="str">
            <v>EXT</v>
          </cell>
          <cell r="V2059" t="str">
            <v>Wireline</v>
          </cell>
          <cell r="W2059" t="str">
            <v>NMGT EXT</v>
          </cell>
          <cell r="X2059" t="str">
            <v>Regular</v>
          </cell>
          <cell r="Y2059" t="str">
            <v>Full-time</v>
          </cell>
          <cell r="Z2059" t="str">
            <v>CWA06</v>
          </cell>
          <cell r="AA2059" t="str">
            <v>S</v>
          </cell>
          <cell r="AB2059" t="str">
            <v>New Position</v>
          </cell>
          <cell r="AC2059" t="str">
            <v>Not Applicable</v>
          </cell>
          <cell r="AD2059">
            <v>43301.6628009259</v>
          </cell>
          <cell r="AF2059">
            <v>43367</v>
          </cell>
          <cell r="AG2059">
            <v>43336.533263888901</v>
          </cell>
          <cell r="AH2059">
            <v>43347.619201388901</v>
          </cell>
          <cell r="AI2059">
            <v>43348.309317129599</v>
          </cell>
          <cell r="AJ2059" t="str">
            <v>September</v>
          </cell>
          <cell r="AK2059" t="str">
            <v>Q3</v>
          </cell>
          <cell r="AL2059">
            <v>2018</v>
          </cell>
          <cell r="AM2059">
            <v>43367.333333333299</v>
          </cell>
          <cell r="AN2059">
            <v>46</v>
          </cell>
          <cell r="AO2059">
            <v>47</v>
          </cell>
        </row>
        <row r="2060">
          <cell r="A2060" t="str">
            <v>jj194p</v>
          </cell>
          <cell r="C2060"/>
          <cell r="D2060"/>
          <cell r="E2060" t="str">
            <v>Not on LSU</v>
          </cell>
          <cell r="F2060" t="str">
            <v>No impact?  Not CWA03 req, Not on LSU = Non-CWA03 Emp Sel On Non-CWA03 Req</v>
          </cell>
          <cell r="G2060" t="str">
            <v>CareerPath</v>
          </cell>
          <cell r="H2060" t="str">
            <v>Filled</v>
          </cell>
          <cell r="I2060">
            <v>1831168</v>
          </cell>
          <cell r="J2060" t="str">
            <v>01135325</v>
          </cell>
          <cell r="K2060" t="str">
            <v>Leveraged Service Representative [B-CWA06]</v>
          </cell>
          <cell r="L2060" t="str">
            <v>Entertainment Sales and Service Representative</v>
          </cell>
          <cell r="M2060"/>
          <cell r="N2060" t="str">
            <v>Call Center</v>
          </cell>
          <cell r="O2060" t="str">
            <v>0</v>
          </cell>
          <cell r="P2060" t="str">
            <v>351 S SILVER SPRINGS RD (3224A)</v>
          </cell>
          <cell r="Q2060" t="str">
            <v>Cape Girardeau</v>
          </cell>
          <cell r="R2060" t="str">
            <v>Missouri</v>
          </cell>
          <cell r="S2060" t="str">
            <v>United States</v>
          </cell>
          <cell r="T2060" t="str">
            <v>NMGT</v>
          </cell>
          <cell r="U2060" t="str">
            <v>EXT</v>
          </cell>
          <cell r="V2060" t="str">
            <v>Wireline</v>
          </cell>
          <cell r="W2060" t="str">
            <v>NMGT EXT</v>
          </cell>
          <cell r="X2060" t="str">
            <v>Regular</v>
          </cell>
          <cell r="Y2060" t="str">
            <v>Full-time</v>
          </cell>
          <cell r="Z2060" t="str">
            <v>CWA06</v>
          </cell>
          <cell r="AA2060" t="str">
            <v>S</v>
          </cell>
          <cell r="AB2060" t="str">
            <v>New Position</v>
          </cell>
          <cell r="AC2060" t="str">
            <v>Not Applicable</v>
          </cell>
          <cell r="AD2060">
            <v>43301.6628009259</v>
          </cell>
          <cell r="AF2060">
            <v>43367</v>
          </cell>
          <cell r="AG2060">
            <v>43336.534664351901</v>
          </cell>
          <cell r="AH2060">
            <v>43347.737488425897</v>
          </cell>
          <cell r="AI2060">
            <v>43348.317789351902</v>
          </cell>
          <cell r="AJ2060" t="str">
            <v>September</v>
          </cell>
          <cell r="AK2060" t="str">
            <v>Q3</v>
          </cell>
          <cell r="AL2060">
            <v>2018</v>
          </cell>
          <cell r="AM2060">
            <v>43367.333333333299</v>
          </cell>
          <cell r="AN2060">
            <v>46</v>
          </cell>
          <cell r="AO2060">
            <v>47</v>
          </cell>
        </row>
        <row r="2061">
          <cell r="A2061" t="str">
            <v>mb409d</v>
          </cell>
          <cell r="C2061"/>
          <cell r="D2061"/>
          <cell r="E2061" t="str">
            <v>Not on LSU</v>
          </cell>
          <cell r="F2061" t="str">
            <v>No impact?  Not CWA03 req, Not on LSU = Non-CWA03 Emp Sel On Non-CWA03 Req</v>
          </cell>
          <cell r="G2061" t="str">
            <v>CareerPath</v>
          </cell>
          <cell r="H2061" t="str">
            <v>Filled</v>
          </cell>
          <cell r="I2061">
            <v>1831168</v>
          </cell>
          <cell r="J2061" t="str">
            <v>01135325</v>
          </cell>
          <cell r="K2061" t="str">
            <v>Leveraged Service Representative [B-CWA06]</v>
          </cell>
          <cell r="L2061" t="str">
            <v>Entertainment Sales and Service Representative</v>
          </cell>
          <cell r="M2061"/>
          <cell r="N2061" t="str">
            <v>Call Center</v>
          </cell>
          <cell r="O2061" t="str">
            <v>0</v>
          </cell>
          <cell r="P2061" t="str">
            <v>351 S SILVER SPRINGS RD (3224A)</v>
          </cell>
          <cell r="Q2061" t="str">
            <v>Cape Girardeau</v>
          </cell>
          <cell r="R2061" t="str">
            <v>Missouri</v>
          </cell>
          <cell r="S2061" t="str">
            <v>United States</v>
          </cell>
          <cell r="T2061" t="str">
            <v>NMGT</v>
          </cell>
          <cell r="U2061" t="str">
            <v>EXT</v>
          </cell>
          <cell r="V2061" t="str">
            <v>Wireline</v>
          </cell>
          <cell r="W2061" t="str">
            <v>NMGT EXT</v>
          </cell>
          <cell r="X2061" t="str">
            <v>Regular</v>
          </cell>
          <cell r="Y2061" t="str">
            <v>Full-time</v>
          </cell>
          <cell r="Z2061" t="str">
            <v>CWA06</v>
          </cell>
          <cell r="AA2061" t="str">
            <v>S</v>
          </cell>
          <cell r="AB2061" t="str">
            <v>New Position</v>
          </cell>
          <cell r="AC2061" t="str">
            <v>Not Applicable</v>
          </cell>
          <cell r="AD2061">
            <v>43301.6628009259</v>
          </cell>
          <cell r="AF2061">
            <v>43367</v>
          </cell>
          <cell r="AG2061">
            <v>43357.904537037</v>
          </cell>
          <cell r="AH2061">
            <v>43360.475416666697</v>
          </cell>
          <cell r="AI2061">
            <v>43360.733715277798</v>
          </cell>
          <cell r="AJ2061" t="str">
            <v>September</v>
          </cell>
          <cell r="AK2061" t="str">
            <v>Q3</v>
          </cell>
          <cell r="AL2061">
            <v>2018</v>
          </cell>
          <cell r="AM2061">
            <v>43367.333333333299</v>
          </cell>
          <cell r="AN2061">
            <v>59</v>
          </cell>
          <cell r="AO2061">
            <v>59</v>
          </cell>
        </row>
        <row r="2062">
          <cell r="A2062" t="str">
            <v>dc502q</v>
          </cell>
          <cell r="C2062"/>
          <cell r="D2062"/>
          <cell r="E2062" t="str">
            <v>Not on LSU</v>
          </cell>
          <cell r="F2062" t="str">
            <v>No impact?  Not CWA03 req, Not on LSU = Non-CWA03 Emp Sel On Non-CWA03 Req</v>
          </cell>
          <cell r="G2062" t="str">
            <v>CareerPath</v>
          </cell>
          <cell r="H2062" t="str">
            <v>Filled</v>
          </cell>
          <cell r="I2062">
            <v>1831171</v>
          </cell>
          <cell r="J2062" t="str">
            <v>24502001</v>
          </cell>
          <cell r="K2062" t="str">
            <v>Integrated Solutions Consultant</v>
          </cell>
          <cell r="L2062" t="str">
            <v>In Home Sales Expert</v>
          </cell>
          <cell r="M2062" t="str">
            <v>Yes</v>
          </cell>
          <cell r="N2062" t="str">
            <v>Consumer Sales</v>
          </cell>
          <cell r="O2062" t="str">
            <v>1A</v>
          </cell>
          <cell r="P2062" t="str">
            <v>2937-A VETERANS BOULEVARD (IHX0092)</v>
          </cell>
          <cell r="Q2062" t="str">
            <v>Metairie</v>
          </cell>
          <cell r="R2062" t="str">
            <v>Louisiana</v>
          </cell>
          <cell r="S2062" t="str">
            <v>United States</v>
          </cell>
          <cell r="T2062" t="str">
            <v>MGT</v>
          </cell>
          <cell r="U2062" t="str">
            <v>EXT</v>
          </cell>
          <cell r="V2062" t="str">
            <v>Mobility</v>
          </cell>
          <cell r="W2062" t="str">
            <v>MGT EXT</v>
          </cell>
          <cell r="X2062" t="str">
            <v>Regular</v>
          </cell>
          <cell r="Y2062" t="str">
            <v>Full-time</v>
          </cell>
          <cell r="Z2062"/>
          <cell r="AA2062" t="str">
            <v>S</v>
          </cell>
          <cell r="AB2062" t="str">
            <v>Replacement</v>
          </cell>
          <cell r="AC2062" t="str">
            <v>Not Applicable</v>
          </cell>
          <cell r="AD2062">
            <v>43300.451342592598</v>
          </cell>
          <cell r="AE2062">
            <v>43300.451562499999</v>
          </cell>
          <cell r="AF2062">
            <v>43374</v>
          </cell>
          <cell r="AG2062">
            <v>43300.856249999997</v>
          </cell>
          <cell r="AH2062">
            <v>43314.746099536998</v>
          </cell>
          <cell r="AI2062">
            <v>43321.451030092598</v>
          </cell>
          <cell r="AJ2062" t="str">
            <v>August</v>
          </cell>
          <cell r="AK2062" t="str">
            <v>Q3</v>
          </cell>
          <cell r="AL2062">
            <v>2018</v>
          </cell>
          <cell r="AM2062">
            <v>43328.375</v>
          </cell>
          <cell r="AN2062">
            <v>14</v>
          </cell>
          <cell r="AO2062">
            <v>21</v>
          </cell>
        </row>
        <row r="2063">
          <cell r="A2063" t="str">
            <v>jm680e</v>
          </cell>
          <cell r="C2063"/>
          <cell r="D2063"/>
          <cell r="E2063" t="str">
            <v>Not on LSU</v>
          </cell>
          <cell r="F2063" t="str">
            <v>No impact?  Not CWA03 req, Not on LSU = Non-CWA03 Emp Sel On Non-CWA03 Req</v>
          </cell>
          <cell r="G2063" t="str">
            <v>CareerPath</v>
          </cell>
          <cell r="H2063" t="str">
            <v>Filled</v>
          </cell>
          <cell r="I2063">
            <v>1831171</v>
          </cell>
          <cell r="J2063" t="str">
            <v>24502001</v>
          </cell>
          <cell r="K2063" t="str">
            <v>Integrated Solutions Consultant</v>
          </cell>
          <cell r="L2063" t="str">
            <v>In Home Sales Expert</v>
          </cell>
          <cell r="M2063" t="str">
            <v>Yes</v>
          </cell>
          <cell r="N2063" t="str">
            <v>Consumer Sales</v>
          </cell>
          <cell r="O2063" t="str">
            <v>1A</v>
          </cell>
          <cell r="P2063" t="str">
            <v>2937-A VETERANS BOULEVARD (IHX0092)</v>
          </cell>
          <cell r="Q2063" t="str">
            <v>Metairie</v>
          </cell>
          <cell r="R2063" t="str">
            <v>Louisiana</v>
          </cell>
          <cell r="S2063" t="str">
            <v>United States</v>
          </cell>
          <cell r="T2063" t="str">
            <v>MGT</v>
          </cell>
          <cell r="U2063" t="str">
            <v>EXT</v>
          </cell>
          <cell r="V2063" t="str">
            <v>Mobility</v>
          </cell>
          <cell r="W2063" t="str">
            <v>MGT EXT</v>
          </cell>
          <cell r="X2063" t="str">
            <v>Regular</v>
          </cell>
          <cell r="Y2063" t="str">
            <v>Full-time</v>
          </cell>
          <cell r="Z2063"/>
          <cell r="AA2063" t="str">
            <v>S</v>
          </cell>
          <cell r="AB2063" t="str">
            <v>Replacement</v>
          </cell>
          <cell r="AC2063" t="str">
            <v>Not Applicable</v>
          </cell>
          <cell r="AD2063">
            <v>43300.451342592598</v>
          </cell>
          <cell r="AE2063">
            <v>43300.451562499999</v>
          </cell>
          <cell r="AF2063">
            <v>43374</v>
          </cell>
          <cell r="AG2063">
            <v>43304.949826388904</v>
          </cell>
          <cell r="AH2063">
            <v>43320.734340277799</v>
          </cell>
          <cell r="AI2063">
            <v>43320.741701388899</v>
          </cell>
          <cell r="AJ2063" t="str">
            <v>August</v>
          </cell>
          <cell r="AK2063" t="str">
            <v>Q3</v>
          </cell>
          <cell r="AL2063">
            <v>2018</v>
          </cell>
          <cell r="AM2063">
            <v>43328.375</v>
          </cell>
          <cell r="AN2063">
            <v>20</v>
          </cell>
          <cell r="AO2063">
            <v>20</v>
          </cell>
        </row>
        <row r="2064">
          <cell r="A2064" t="str">
            <v>bb864j</v>
          </cell>
          <cell r="C2064"/>
          <cell r="D2064"/>
          <cell r="E2064" t="str">
            <v>Not on LSU</v>
          </cell>
          <cell r="F2064" t="str">
            <v>No impact?  Not CWA03 req, Not on LSU = Non-CWA03 Emp Sel On Non-CWA03 Req</v>
          </cell>
          <cell r="G2064" t="str">
            <v>CareerPath</v>
          </cell>
          <cell r="H2064" t="str">
            <v>Filled</v>
          </cell>
          <cell r="I2064">
            <v>1831171</v>
          </cell>
          <cell r="J2064" t="str">
            <v>24502001</v>
          </cell>
          <cell r="K2064" t="str">
            <v>Integrated Solutions Consultant</v>
          </cell>
          <cell r="L2064" t="str">
            <v>In Home Sales Expert</v>
          </cell>
          <cell r="M2064" t="str">
            <v>Yes</v>
          </cell>
          <cell r="N2064" t="str">
            <v>Consumer Sales</v>
          </cell>
          <cell r="O2064" t="str">
            <v>1A</v>
          </cell>
          <cell r="P2064" t="str">
            <v>2937-A VETERANS BOULEVARD (IHX0092)</v>
          </cell>
          <cell r="Q2064" t="str">
            <v>Metairie</v>
          </cell>
          <cell r="R2064" t="str">
            <v>Louisiana</v>
          </cell>
          <cell r="S2064" t="str">
            <v>United States</v>
          </cell>
          <cell r="T2064" t="str">
            <v>MGT</v>
          </cell>
          <cell r="U2064" t="str">
            <v>INT</v>
          </cell>
          <cell r="V2064" t="str">
            <v>Mobility</v>
          </cell>
          <cell r="W2064" t="str">
            <v>MGT INT</v>
          </cell>
          <cell r="X2064" t="str">
            <v>Regular</v>
          </cell>
          <cell r="Y2064" t="str">
            <v>Full-time</v>
          </cell>
          <cell r="Z2064"/>
          <cell r="AA2064" t="str">
            <v>S</v>
          </cell>
          <cell r="AB2064" t="str">
            <v>Replacement</v>
          </cell>
          <cell r="AC2064" t="str">
            <v>Not Applicable</v>
          </cell>
          <cell r="AD2064">
            <v>43300.451342592598</v>
          </cell>
          <cell r="AE2064">
            <v>43300.451562499999</v>
          </cell>
          <cell r="AF2064">
            <v>43374</v>
          </cell>
          <cell r="AG2064">
            <v>43305.528796296298</v>
          </cell>
          <cell r="AH2064">
            <v>43319.711712962999</v>
          </cell>
          <cell r="AI2064">
            <v>43320.4582407407</v>
          </cell>
          <cell r="AJ2064" t="str">
            <v>August</v>
          </cell>
          <cell r="AK2064" t="str">
            <v>Q3</v>
          </cell>
          <cell r="AL2064">
            <v>2018</v>
          </cell>
          <cell r="AM2064">
            <v>43328.375</v>
          </cell>
          <cell r="AN2064">
            <v>19</v>
          </cell>
          <cell r="AO2064">
            <v>20</v>
          </cell>
        </row>
        <row r="2065">
          <cell r="A2065" t="str">
            <v>sm252g</v>
          </cell>
          <cell r="C2065"/>
          <cell r="D2065"/>
          <cell r="E2065" t="str">
            <v>Not on LSU</v>
          </cell>
          <cell r="F2065" t="str">
            <v>No impact?  Not CWA03 req, Not on LSU = Non-CWA03 Emp Sel On Non-CWA03 Req</v>
          </cell>
          <cell r="G2065" t="str">
            <v>CareerPath</v>
          </cell>
          <cell r="H2065" t="str">
            <v>Filled</v>
          </cell>
          <cell r="I2065">
            <v>1831180</v>
          </cell>
          <cell r="J2065" t="str">
            <v>49093605</v>
          </cell>
          <cell r="K2065" t="str">
            <v>Principal-Business Mgmt</v>
          </cell>
          <cell r="L2065" t="str">
            <v>Principal-Business Mgmt</v>
          </cell>
          <cell r="M2065" t="str">
            <v>Yes</v>
          </cell>
          <cell r="N2065" t="str">
            <v>IT/Engineering/Technology</v>
          </cell>
          <cell r="O2065" t="str">
            <v>2</v>
          </cell>
          <cell r="P2065" t="str">
            <v>675 W PEACHTREE ST NW (F5142)</v>
          </cell>
          <cell r="Q2065" t="str">
            <v>Atlanta</v>
          </cell>
          <cell r="R2065" t="str">
            <v>Georgia</v>
          </cell>
          <cell r="S2065" t="str">
            <v>United States</v>
          </cell>
          <cell r="T2065" t="str">
            <v>MGT</v>
          </cell>
          <cell r="U2065" t="str">
            <v>INT</v>
          </cell>
          <cell r="V2065" t="str">
            <v>Wireline</v>
          </cell>
          <cell r="W2065" t="str">
            <v>MGT INT</v>
          </cell>
          <cell r="X2065" t="str">
            <v>Regular</v>
          </cell>
          <cell r="Y2065" t="str">
            <v>Full-time</v>
          </cell>
          <cell r="Z2065"/>
          <cell r="AA2065" t="str">
            <v>NS</v>
          </cell>
          <cell r="AB2065" t="str">
            <v>Replacement</v>
          </cell>
          <cell r="AC2065" t="str">
            <v>Not Applicable</v>
          </cell>
          <cell r="AD2065">
            <v>43324.100162037001</v>
          </cell>
          <cell r="AE2065">
            <v>43325.4684375</v>
          </cell>
          <cell r="AF2065">
            <v>43374</v>
          </cell>
          <cell r="AG2065">
            <v>43325.559467592597</v>
          </cell>
          <cell r="AH2065">
            <v>43332.685752314799</v>
          </cell>
          <cell r="AI2065">
            <v>43332.685995370397</v>
          </cell>
          <cell r="AJ2065" t="str">
            <v>August</v>
          </cell>
          <cell r="AK2065" t="str">
            <v>Q3</v>
          </cell>
          <cell r="AL2065">
            <v>2018</v>
          </cell>
          <cell r="AM2065">
            <v>43344.375</v>
          </cell>
          <cell r="AN2065">
            <v>8</v>
          </cell>
          <cell r="AO2065">
            <v>8</v>
          </cell>
        </row>
        <row r="2066">
          <cell r="A2066" t="str">
            <v>ns078a</v>
          </cell>
          <cell r="C2066"/>
          <cell r="D2066"/>
          <cell r="E2066" t="str">
            <v>Not on LSU</v>
          </cell>
          <cell r="F2066" t="str">
            <v>No impact?  Not CWA03 req, Not on LSU = Non-CWA03 Emp Sel On Non-CWA03 Req</v>
          </cell>
          <cell r="G2066" t="str">
            <v>CareerPath</v>
          </cell>
          <cell r="H2066" t="str">
            <v>Filled</v>
          </cell>
          <cell r="I2066">
            <v>1831188</v>
          </cell>
          <cell r="J2066" t="str">
            <v>40290304</v>
          </cell>
          <cell r="K2066" t="str">
            <v>Manager Network Services</v>
          </cell>
          <cell r="L2066" t="str">
            <v>Manager Network Services</v>
          </cell>
          <cell r="M2066" t="str">
            <v>Yes</v>
          </cell>
          <cell r="N2066" t="str">
            <v>IT/Engineering/Technology</v>
          </cell>
          <cell r="O2066" t="str">
            <v>1B</v>
          </cell>
          <cell r="P2066"/>
          <cell r="Q2066" t="str">
            <v>Denton</v>
          </cell>
          <cell r="R2066" t="str">
            <v>Maryland</v>
          </cell>
          <cell r="S2066" t="str">
            <v>United States</v>
          </cell>
          <cell r="T2066" t="str">
            <v>MGT</v>
          </cell>
          <cell r="U2066" t="str">
            <v>INT</v>
          </cell>
          <cell r="V2066" t="str">
            <v>Wireline</v>
          </cell>
          <cell r="W2066" t="str">
            <v>MGT INT</v>
          </cell>
          <cell r="X2066" t="str">
            <v>Regular</v>
          </cell>
          <cell r="Y2066" t="str">
            <v>Full-time</v>
          </cell>
          <cell r="Z2066"/>
          <cell r="AA2066" t="str">
            <v>NS</v>
          </cell>
          <cell r="AB2066" t="str">
            <v>New Position</v>
          </cell>
          <cell r="AC2066" t="str">
            <v>Not Applicable</v>
          </cell>
          <cell r="AD2066">
            <v>43301.768275463</v>
          </cell>
          <cell r="AE2066">
            <v>43304.536180555602</v>
          </cell>
          <cell r="AF2066">
            <v>43374</v>
          </cell>
          <cell r="AG2066">
            <v>43304.921446759297</v>
          </cell>
          <cell r="AH2066">
            <v>43357.544004629599</v>
          </cell>
          <cell r="AI2066">
            <v>43361.550381944398</v>
          </cell>
          <cell r="AJ2066" t="str">
            <v>September</v>
          </cell>
          <cell r="AK2066" t="str">
            <v>Q3</v>
          </cell>
          <cell r="AL2066">
            <v>2018</v>
          </cell>
          <cell r="AM2066">
            <v>43374.375</v>
          </cell>
          <cell r="AN2066">
            <v>56</v>
          </cell>
          <cell r="AO2066">
            <v>60</v>
          </cell>
        </row>
        <row r="2067">
          <cell r="A2067" t="str">
            <v>ph008e</v>
          </cell>
          <cell r="C2067"/>
          <cell r="D2067"/>
          <cell r="E2067" t="str">
            <v>Not on LSU</v>
          </cell>
          <cell r="F2067" t="str">
            <v>No impact?  Not CWA03 req, Not on LSU = Non-CWA03 Emp Sel On Non-CWA03 Req</v>
          </cell>
          <cell r="G2067" t="str">
            <v>CareerPath</v>
          </cell>
          <cell r="H2067" t="str">
            <v>Filled</v>
          </cell>
          <cell r="I2067">
            <v>1831194</v>
          </cell>
          <cell r="J2067" t="str">
            <v>30590405</v>
          </cell>
          <cell r="K2067" t="str">
            <v>Lead Consultant Executive Compensation Admin</v>
          </cell>
          <cell r="L2067" t="str">
            <v>Lead Cnsltnt Exec Comp Admin</v>
          </cell>
          <cell r="M2067" t="str">
            <v>Yes</v>
          </cell>
          <cell r="N2067" t="str">
            <v>Corporate Support</v>
          </cell>
          <cell r="O2067" t="str">
            <v>2</v>
          </cell>
          <cell r="P2067" t="str">
            <v>208 S AKARD ST (6208A)</v>
          </cell>
          <cell r="Q2067" t="str">
            <v>Dallas</v>
          </cell>
          <cell r="R2067" t="str">
            <v>Texas</v>
          </cell>
          <cell r="S2067" t="str">
            <v>United States</v>
          </cell>
          <cell r="T2067" t="str">
            <v>MGT</v>
          </cell>
          <cell r="U2067" t="str">
            <v>INT</v>
          </cell>
          <cell r="V2067" t="str">
            <v>Wireline</v>
          </cell>
          <cell r="W2067" t="str">
            <v>MGT INT</v>
          </cell>
          <cell r="X2067" t="str">
            <v>Regular</v>
          </cell>
          <cell r="Y2067" t="str">
            <v>Full-time</v>
          </cell>
          <cell r="Z2067"/>
          <cell r="AA2067" t="str">
            <v>NS</v>
          </cell>
          <cell r="AB2067" t="str">
            <v>Replacement</v>
          </cell>
          <cell r="AC2067" t="str">
            <v>Not Applicable</v>
          </cell>
          <cell r="AD2067">
            <v>43311.469710648104</v>
          </cell>
          <cell r="AE2067">
            <v>43312.404166666704</v>
          </cell>
          <cell r="AF2067">
            <v>43378</v>
          </cell>
          <cell r="AG2067">
            <v>43312.499699074098</v>
          </cell>
          <cell r="AH2067">
            <v>43361.707499999997</v>
          </cell>
          <cell r="AI2067">
            <v>43362.611423611103</v>
          </cell>
          <cell r="AJ2067" t="str">
            <v>September</v>
          </cell>
          <cell r="AK2067" t="str">
            <v>Q3</v>
          </cell>
          <cell r="AL2067">
            <v>2018</v>
          </cell>
          <cell r="AM2067">
            <v>43359.333333333299</v>
          </cell>
          <cell r="AN2067">
            <v>50</v>
          </cell>
          <cell r="AO2067">
            <v>51</v>
          </cell>
        </row>
        <row r="2068">
          <cell r="A2068" t="str">
            <v>jd9327</v>
          </cell>
          <cell r="C2068"/>
          <cell r="D2068"/>
          <cell r="E2068" t="str">
            <v>Not on LSU</v>
          </cell>
          <cell r="F2068" t="str">
            <v>No impact?  Not CWA03 req, Not on LSU = Non-CWA03 Emp Sel On Non-CWA03 Req</v>
          </cell>
          <cell r="G2068" t="str">
            <v>CareerPath</v>
          </cell>
          <cell r="H2068" t="str">
            <v>Filled</v>
          </cell>
          <cell r="I2068">
            <v>1831199</v>
          </cell>
          <cell r="J2068" t="str">
            <v>40290502</v>
          </cell>
          <cell r="K2068" t="str">
            <v>Mgr OSP Engrg Design (PB)</v>
          </cell>
          <cell r="L2068" t="str">
            <v>Mgr OSP Engrg Design (PB)</v>
          </cell>
          <cell r="M2068" t="str">
            <v>Yes</v>
          </cell>
          <cell r="N2068" t="str">
            <v>IT/Engineering/Technology</v>
          </cell>
          <cell r="O2068" t="str">
            <v>1B</v>
          </cell>
          <cell r="P2068" t="str">
            <v>4434 MOUNTAIN LAKES BLVD (RDNGCAOW)</v>
          </cell>
          <cell r="Q2068" t="str">
            <v>Redding</v>
          </cell>
          <cell r="R2068" t="str">
            <v>California</v>
          </cell>
          <cell r="S2068" t="str">
            <v>United States</v>
          </cell>
          <cell r="T2068" t="str">
            <v>MGT</v>
          </cell>
          <cell r="U2068" t="str">
            <v>INT</v>
          </cell>
          <cell r="V2068" t="str">
            <v>Wireline</v>
          </cell>
          <cell r="W2068" t="str">
            <v>MGT INT</v>
          </cell>
          <cell r="X2068" t="str">
            <v>Regular</v>
          </cell>
          <cell r="Y2068" t="str">
            <v>Full-time</v>
          </cell>
          <cell r="Z2068"/>
          <cell r="AA2068" t="str">
            <v>NS</v>
          </cell>
          <cell r="AB2068" t="str">
            <v>Replacement</v>
          </cell>
          <cell r="AC2068" t="str">
            <v>Not Applicable</v>
          </cell>
          <cell r="AD2068">
            <v>43301.864872685197</v>
          </cell>
          <cell r="AE2068">
            <v>43305.912337962996</v>
          </cell>
          <cell r="AF2068">
            <v>43344</v>
          </cell>
          <cell r="AG2068">
            <v>43310.823217592602</v>
          </cell>
          <cell r="AH2068">
            <v>43362.551388888904</v>
          </cell>
          <cell r="AI2068">
            <v>43364.551874999997</v>
          </cell>
          <cell r="AJ2068" t="str">
            <v>September</v>
          </cell>
          <cell r="AK2068" t="str">
            <v>Q3</v>
          </cell>
          <cell r="AL2068">
            <v>2018</v>
          </cell>
          <cell r="AM2068">
            <v>43374.333333333299</v>
          </cell>
          <cell r="AN2068">
            <v>61</v>
          </cell>
          <cell r="AO2068">
            <v>63</v>
          </cell>
        </row>
        <row r="2069">
          <cell r="A2069" t="str">
            <v>jk1952</v>
          </cell>
          <cell r="C2069"/>
          <cell r="D2069"/>
          <cell r="E2069" t="str">
            <v>Not on LSU</v>
          </cell>
          <cell r="F2069" t="str">
            <v>No impact?  Not CWA03 req, Not on LSU = Non-CWA03 Emp Sel On Non-CWA03 Req</v>
          </cell>
          <cell r="G2069" t="str">
            <v>CareerPath</v>
          </cell>
          <cell r="H2069" t="str">
            <v>Filled</v>
          </cell>
          <cell r="I2069">
            <v>1831200</v>
          </cell>
          <cell r="J2069" t="str">
            <v>24404506</v>
          </cell>
          <cell r="K2069" t="str">
            <v>Technical Sales Consultant 2 Channel</v>
          </cell>
          <cell r="L2069" t="str">
            <v>Technical Sales Consultant 2 Channel</v>
          </cell>
          <cell r="M2069" t="str">
            <v>Yes</v>
          </cell>
          <cell r="N2069" t="str">
            <v>Business Sales Solutions</v>
          </cell>
          <cell r="O2069" t="str">
            <v>2</v>
          </cell>
          <cell r="P2069"/>
          <cell r="Q2069" t="str">
            <v>Lisle</v>
          </cell>
          <cell r="R2069" t="str">
            <v>Illinois</v>
          </cell>
          <cell r="S2069" t="str">
            <v>United States</v>
          </cell>
          <cell r="T2069" t="str">
            <v>MGT</v>
          </cell>
          <cell r="U2069" t="str">
            <v>EXT</v>
          </cell>
          <cell r="V2069" t="str">
            <v>Wireline</v>
          </cell>
          <cell r="W2069" t="str">
            <v>MGT EXT</v>
          </cell>
          <cell r="X2069" t="str">
            <v>Regular</v>
          </cell>
          <cell r="Y2069" t="str">
            <v>Full-time</v>
          </cell>
          <cell r="Z2069"/>
          <cell r="AA2069" t="str">
            <v>S</v>
          </cell>
          <cell r="AB2069" t="str">
            <v>New Position</v>
          </cell>
          <cell r="AC2069" t="str">
            <v>Augment Partner</v>
          </cell>
          <cell r="AD2069">
            <v>43304.642962963</v>
          </cell>
          <cell r="AE2069">
            <v>43305.622511574104</v>
          </cell>
          <cell r="AF2069">
            <v>43343</v>
          </cell>
          <cell r="AG2069">
            <v>43307.434999999998</v>
          </cell>
          <cell r="AH2069">
            <v>43313.636018518497</v>
          </cell>
          <cell r="AI2069">
            <v>43325.4234027778</v>
          </cell>
          <cell r="AJ2069" t="str">
            <v>August</v>
          </cell>
          <cell r="AK2069" t="str">
            <v>Q3</v>
          </cell>
          <cell r="AL2069">
            <v>2018</v>
          </cell>
          <cell r="AM2069">
            <v>43332.333333333299</v>
          </cell>
          <cell r="AN2069">
            <v>9</v>
          </cell>
          <cell r="AO2069">
            <v>21</v>
          </cell>
        </row>
        <row r="2070">
          <cell r="A2070" t="str">
            <v>ra3767</v>
          </cell>
          <cell r="C2070"/>
          <cell r="D2070"/>
          <cell r="E2070" t="str">
            <v>Not on LSU</v>
          </cell>
          <cell r="F2070" t="str">
            <v>No impact?  Not CWA03 req, Not on LSU = Non-CWA03 Emp Sel On Non-CWA03 Req</v>
          </cell>
          <cell r="G2070" t="str">
            <v>CareerPath</v>
          </cell>
          <cell r="H2070" t="str">
            <v>Filled</v>
          </cell>
          <cell r="I2070">
            <v>1831201</v>
          </cell>
          <cell r="J2070" t="str">
            <v>40290502</v>
          </cell>
          <cell r="K2070" t="str">
            <v>Mgr OSP Engrg Design (PB)</v>
          </cell>
          <cell r="L2070" t="str">
            <v>Mgr OSP Engrg Design (PB)</v>
          </cell>
          <cell r="M2070" t="str">
            <v>Yes</v>
          </cell>
          <cell r="N2070" t="str">
            <v>IT/Engineering/Technology</v>
          </cell>
          <cell r="O2070" t="str">
            <v>1B</v>
          </cell>
          <cell r="P2070" t="str">
            <v>518 W 4TH ST (CHICCA01)</v>
          </cell>
          <cell r="Q2070" t="str">
            <v>Chico</v>
          </cell>
          <cell r="R2070" t="str">
            <v>California</v>
          </cell>
          <cell r="S2070" t="str">
            <v>United States</v>
          </cell>
          <cell r="T2070" t="str">
            <v>MGT</v>
          </cell>
          <cell r="U2070" t="str">
            <v>INT</v>
          </cell>
          <cell r="V2070" t="str">
            <v>Wireline</v>
          </cell>
          <cell r="W2070" t="str">
            <v>MGT INT</v>
          </cell>
          <cell r="X2070" t="str">
            <v>Regular</v>
          </cell>
          <cell r="Y2070" t="str">
            <v>Full-time</v>
          </cell>
          <cell r="Z2070"/>
          <cell r="AA2070" t="str">
            <v>NS</v>
          </cell>
          <cell r="AB2070" t="str">
            <v>Replacement</v>
          </cell>
          <cell r="AC2070" t="str">
            <v>Not Applicable</v>
          </cell>
          <cell r="AD2070">
            <v>43301.865138888897</v>
          </cell>
          <cell r="AE2070">
            <v>43305.912789351903</v>
          </cell>
          <cell r="AF2070">
            <v>43344</v>
          </cell>
          <cell r="AG2070">
            <v>43307.018842592603</v>
          </cell>
          <cell r="AH2070">
            <v>43350.7051967593</v>
          </cell>
          <cell r="AI2070">
            <v>43355.597719907397</v>
          </cell>
          <cell r="AJ2070" t="str">
            <v>September</v>
          </cell>
          <cell r="AK2070" t="str">
            <v>Q3</v>
          </cell>
          <cell r="AL2070">
            <v>2018</v>
          </cell>
          <cell r="AM2070">
            <v>43359.333333333299</v>
          </cell>
          <cell r="AN2070">
            <v>49</v>
          </cell>
          <cell r="AO2070">
            <v>54</v>
          </cell>
        </row>
        <row r="2071">
          <cell r="A2071" t="str">
            <v>za045g</v>
          </cell>
          <cell r="C2071"/>
          <cell r="D2071"/>
          <cell r="E2071" t="str">
            <v>Not on LSU</v>
          </cell>
          <cell r="F2071" t="str">
            <v>No impact?  Not CWA03 req, Not on LSU = Non-CWA03 Emp Sel On Non-CWA03 Req</v>
          </cell>
          <cell r="G2071" t="str">
            <v>CareerPath</v>
          </cell>
          <cell r="H2071" t="str">
            <v>Filled</v>
          </cell>
          <cell r="I2071">
            <v>1831202</v>
          </cell>
          <cell r="J2071" t="str">
            <v>16200022</v>
          </cell>
          <cell r="K2071" t="str">
            <v>Customer Support Specialist [CWA-MOB]</v>
          </cell>
          <cell r="L2071" t="str">
            <v>Call Center Advanced Technical Support Representative</v>
          </cell>
          <cell r="M2071"/>
          <cell r="N2071" t="str">
            <v>Call Center</v>
          </cell>
          <cell r="O2071" t="str">
            <v>0</v>
          </cell>
          <cell r="P2071" t="str">
            <v>12150 RESEARCH PKWY (98264)</v>
          </cell>
          <cell r="Q2071" t="str">
            <v>Orlando</v>
          </cell>
          <cell r="R2071" t="str">
            <v>Florida</v>
          </cell>
          <cell r="S2071" t="str">
            <v>United States</v>
          </cell>
          <cell r="T2071" t="str">
            <v>NMGT</v>
          </cell>
          <cell r="U2071" t="str">
            <v>EXT</v>
          </cell>
          <cell r="V2071" t="str">
            <v>Mobility</v>
          </cell>
          <cell r="W2071" t="str">
            <v>NMGT EXT</v>
          </cell>
          <cell r="X2071" t="str">
            <v>Regular</v>
          </cell>
          <cell r="Y2071" t="str">
            <v>Full-time</v>
          </cell>
          <cell r="Z2071" t="str">
            <v>CWA03-MOB</v>
          </cell>
          <cell r="AA2071" t="str">
            <v>NS</v>
          </cell>
          <cell r="AB2071" t="str">
            <v>Replacement</v>
          </cell>
          <cell r="AC2071" t="str">
            <v>Not Applicable</v>
          </cell>
          <cell r="AD2071">
            <v>43304.602650462999</v>
          </cell>
          <cell r="AE2071">
            <v>43304.603206018503</v>
          </cell>
          <cell r="AF2071">
            <v>43360</v>
          </cell>
          <cell r="AG2071">
            <v>43327.688819444404</v>
          </cell>
          <cell r="AH2071">
            <v>43332.706111111103</v>
          </cell>
          <cell r="AI2071">
            <v>43333.368599537003</v>
          </cell>
          <cell r="AJ2071" t="str">
            <v>August</v>
          </cell>
          <cell r="AK2071" t="str">
            <v>Q3</v>
          </cell>
          <cell r="AL2071">
            <v>2018</v>
          </cell>
          <cell r="AM2071">
            <v>43360.416666666701</v>
          </cell>
          <cell r="AN2071">
            <v>28</v>
          </cell>
          <cell r="AO2071">
            <v>29</v>
          </cell>
        </row>
        <row r="2072">
          <cell r="A2072" t="str">
            <v>cv241m</v>
          </cell>
          <cell r="C2072"/>
          <cell r="D2072"/>
          <cell r="E2072" t="str">
            <v>Not on LSU</v>
          </cell>
          <cell r="F2072" t="str">
            <v>No impact?  Not CWA03 req, Not on LSU = Non-CWA03 Emp Sel On Non-CWA03 Req</v>
          </cell>
          <cell r="G2072" t="str">
            <v>CareerPath</v>
          </cell>
          <cell r="H2072" t="str">
            <v>Filled</v>
          </cell>
          <cell r="I2072">
            <v>1831202</v>
          </cell>
          <cell r="J2072" t="str">
            <v>16200022</v>
          </cell>
          <cell r="K2072" t="str">
            <v>Customer Support Specialist [CWA-MOB]</v>
          </cell>
          <cell r="L2072" t="str">
            <v>Call Center Advanced Technical Support Representative</v>
          </cell>
          <cell r="M2072"/>
          <cell r="N2072" t="str">
            <v>Call Center</v>
          </cell>
          <cell r="O2072" t="str">
            <v>0</v>
          </cell>
          <cell r="P2072" t="str">
            <v>12150 RESEARCH PKWY (98264)</v>
          </cell>
          <cell r="Q2072" t="str">
            <v>Orlando</v>
          </cell>
          <cell r="R2072" t="str">
            <v>Florida</v>
          </cell>
          <cell r="S2072" t="str">
            <v>United States</v>
          </cell>
          <cell r="T2072" t="str">
            <v>NMGT</v>
          </cell>
          <cell r="U2072" t="str">
            <v>EXT</v>
          </cell>
          <cell r="V2072" t="str">
            <v>Mobility</v>
          </cell>
          <cell r="W2072" t="str">
            <v>NMGT EXT</v>
          </cell>
          <cell r="X2072" t="str">
            <v>Regular</v>
          </cell>
          <cell r="Y2072" t="str">
            <v>Full-time</v>
          </cell>
          <cell r="Z2072" t="str">
            <v>CWA03-MOB</v>
          </cell>
          <cell r="AA2072" t="str">
            <v>NS</v>
          </cell>
          <cell r="AB2072" t="str">
            <v>Replacement</v>
          </cell>
          <cell r="AC2072" t="str">
            <v>Not Applicable</v>
          </cell>
          <cell r="AD2072">
            <v>43304.602650462999</v>
          </cell>
          <cell r="AE2072">
            <v>43304.603206018503</v>
          </cell>
          <cell r="AF2072">
            <v>43360</v>
          </cell>
          <cell r="AG2072">
            <v>43327.688819444404</v>
          </cell>
          <cell r="AH2072">
            <v>43332.733506944402</v>
          </cell>
          <cell r="AI2072">
            <v>43333.491226851896</v>
          </cell>
          <cell r="AJ2072" t="str">
            <v>August</v>
          </cell>
          <cell r="AK2072" t="str">
            <v>Q3</v>
          </cell>
          <cell r="AL2072">
            <v>2018</v>
          </cell>
          <cell r="AM2072">
            <v>43360.416666666701</v>
          </cell>
          <cell r="AN2072">
            <v>28</v>
          </cell>
          <cell r="AO2072">
            <v>29</v>
          </cell>
        </row>
        <row r="2073">
          <cell r="A2073" t="str">
            <v>*No UID</v>
          </cell>
          <cell r="C2073"/>
          <cell r="D2073"/>
          <cell r="E2073"/>
          <cell r="F2073"/>
          <cell r="G2073" t="str">
            <v>CareerPath</v>
          </cell>
          <cell r="H2073" t="str">
            <v>Filled</v>
          </cell>
          <cell r="I2073">
            <v>1831202</v>
          </cell>
          <cell r="J2073" t="str">
            <v>16200022</v>
          </cell>
          <cell r="K2073" t="str">
            <v>Customer Support Specialist [CWA-MOB]</v>
          </cell>
          <cell r="L2073" t="str">
            <v>Call Center Advanced Technical Support Representative</v>
          </cell>
          <cell r="M2073"/>
          <cell r="N2073" t="str">
            <v>Call Center</v>
          </cell>
          <cell r="O2073" t="str">
            <v>0</v>
          </cell>
          <cell r="P2073" t="str">
            <v>12150 RESEARCH PKWY (98264)</v>
          </cell>
          <cell r="Q2073" t="str">
            <v>Orlando</v>
          </cell>
          <cell r="R2073" t="str">
            <v>Florida</v>
          </cell>
          <cell r="S2073" t="str">
            <v>United States</v>
          </cell>
          <cell r="T2073" t="str">
            <v>NMGT</v>
          </cell>
          <cell r="U2073" t="str">
            <v>EXT</v>
          </cell>
          <cell r="V2073" t="str">
            <v>Mobility</v>
          </cell>
          <cell r="W2073" t="str">
            <v>NMGT EXT</v>
          </cell>
          <cell r="X2073" t="str">
            <v>Regular</v>
          </cell>
          <cell r="Y2073" t="str">
            <v>Full-time</v>
          </cell>
          <cell r="Z2073" t="str">
            <v>CWA03-MOB</v>
          </cell>
          <cell r="AA2073" t="str">
            <v>NS</v>
          </cell>
          <cell r="AB2073" t="str">
            <v>Replacement</v>
          </cell>
          <cell r="AC2073" t="str">
            <v>Not Applicable</v>
          </cell>
          <cell r="AD2073">
            <v>43304.602650462999</v>
          </cell>
          <cell r="AE2073">
            <v>43304.603206018503</v>
          </cell>
          <cell r="AF2073">
            <v>43360</v>
          </cell>
          <cell r="AG2073">
            <v>43327.688819444404</v>
          </cell>
          <cell r="AH2073">
            <v>43333.493831018503</v>
          </cell>
          <cell r="AI2073">
            <v>43333.520254629599</v>
          </cell>
          <cell r="AJ2073" t="str">
            <v>August</v>
          </cell>
          <cell r="AK2073" t="str">
            <v>Q3</v>
          </cell>
          <cell r="AL2073">
            <v>2018</v>
          </cell>
          <cell r="AM2073">
            <v>43360.416666666701</v>
          </cell>
          <cell r="AN2073">
            <v>29</v>
          </cell>
          <cell r="AO2073">
            <v>29</v>
          </cell>
        </row>
        <row r="2074">
          <cell r="A2074" t="str">
            <v>me5030</v>
          </cell>
          <cell r="C2074"/>
          <cell r="D2074"/>
          <cell r="E2074" t="str">
            <v>Not on LSU</v>
          </cell>
          <cell r="F2074" t="str">
            <v>No impact?  Not CWA03 req, Not on LSU = Non-CWA03 Emp Sel On Non-CWA03 Req</v>
          </cell>
          <cell r="G2074" t="str">
            <v>CareerPath</v>
          </cell>
          <cell r="H2074" t="str">
            <v>Filled</v>
          </cell>
          <cell r="I2074">
            <v>1831202</v>
          </cell>
          <cell r="J2074" t="str">
            <v>16200022</v>
          </cell>
          <cell r="K2074" t="str">
            <v>Customer Support Specialist [CWA-MOB]</v>
          </cell>
          <cell r="L2074" t="str">
            <v>Call Center Advanced Technical Support Representative</v>
          </cell>
          <cell r="M2074"/>
          <cell r="N2074" t="str">
            <v>Call Center</v>
          </cell>
          <cell r="O2074" t="str">
            <v>0</v>
          </cell>
          <cell r="P2074" t="str">
            <v>12150 RESEARCH PKWY (98264)</v>
          </cell>
          <cell r="Q2074" t="str">
            <v>Orlando</v>
          </cell>
          <cell r="R2074" t="str">
            <v>Florida</v>
          </cell>
          <cell r="S2074" t="str">
            <v>United States</v>
          </cell>
          <cell r="T2074" t="str">
            <v>NMGT</v>
          </cell>
          <cell r="U2074" t="str">
            <v>EXT</v>
          </cell>
          <cell r="V2074" t="str">
            <v>Mobility</v>
          </cell>
          <cell r="W2074" t="str">
            <v>NMGT EXT</v>
          </cell>
          <cell r="X2074" t="str">
            <v>Regular</v>
          </cell>
          <cell r="Y2074" t="str">
            <v>Full-time</v>
          </cell>
          <cell r="Z2074" t="str">
            <v>CWA03-MOB</v>
          </cell>
          <cell r="AA2074" t="str">
            <v>NS</v>
          </cell>
          <cell r="AB2074" t="str">
            <v>Replacement</v>
          </cell>
          <cell r="AC2074" t="str">
            <v>Not Applicable</v>
          </cell>
          <cell r="AD2074">
            <v>43304.602650462999</v>
          </cell>
          <cell r="AE2074">
            <v>43304.603206018503</v>
          </cell>
          <cell r="AF2074">
            <v>43360</v>
          </cell>
          <cell r="AG2074">
            <v>43327.688819444404</v>
          </cell>
          <cell r="AH2074">
            <v>43333.759039351899</v>
          </cell>
          <cell r="AI2074">
            <v>43334.4696527778</v>
          </cell>
          <cell r="AJ2074" t="str">
            <v>August</v>
          </cell>
          <cell r="AK2074" t="str">
            <v>Q3</v>
          </cell>
          <cell r="AL2074">
            <v>2018</v>
          </cell>
          <cell r="AM2074">
            <v>43360.416666666701</v>
          </cell>
          <cell r="AN2074">
            <v>29</v>
          </cell>
          <cell r="AO2074">
            <v>30</v>
          </cell>
        </row>
        <row r="2075">
          <cell r="A2075" t="str">
            <v>cw279u</v>
          </cell>
          <cell r="C2075"/>
          <cell r="D2075"/>
          <cell r="E2075" t="str">
            <v>Not on LSU</v>
          </cell>
          <cell r="F2075" t="str">
            <v>No impact?  Not CWA03 req, Not on LSU = Non-CWA03 Emp Sel On Non-CWA03 Req</v>
          </cell>
          <cell r="G2075" t="str">
            <v>CareerPath</v>
          </cell>
          <cell r="H2075" t="str">
            <v>Filled</v>
          </cell>
          <cell r="I2075">
            <v>1831202</v>
          </cell>
          <cell r="J2075" t="str">
            <v>16200022</v>
          </cell>
          <cell r="K2075" t="str">
            <v>Customer Support Specialist [CWA-MOB]</v>
          </cell>
          <cell r="L2075" t="str">
            <v>Call Center Advanced Technical Support Representative</v>
          </cell>
          <cell r="M2075"/>
          <cell r="N2075" t="str">
            <v>Call Center</v>
          </cell>
          <cell r="O2075" t="str">
            <v>0</v>
          </cell>
          <cell r="P2075" t="str">
            <v>12150 RESEARCH PKWY (98264)</v>
          </cell>
          <cell r="Q2075" t="str">
            <v>Orlando</v>
          </cell>
          <cell r="R2075" t="str">
            <v>Florida</v>
          </cell>
          <cell r="S2075" t="str">
            <v>United States</v>
          </cell>
          <cell r="T2075" t="str">
            <v>NMGT</v>
          </cell>
          <cell r="U2075" t="str">
            <v>EXT</v>
          </cell>
          <cell r="V2075" t="str">
            <v>Mobility</v>
          </cell>
          <cell r="W2075" t="str">
            <v>NMGT EXT</v>
          </cell>
          <cell r="X2075" t="str">
            <v>Regular</v>
          </cell>
          <cell r="Y2075" t="str">
            <v>Full-time</v>
          </cell>
          <cell r="Z2075" t="str">
            <v>CWA03-MOB</v>
          </cell>
          <cell r="AA2075" t="str">
            <v>NS</v>
          </cell>
          <cell r="AB2075" t="str">
            <v>Replacement</v>
          </cell>
          <cell r="AC2075" t="str">
            <v>Not Applicable</v>
          </cell>
          <cell r="AD2075">
            <v>43304.602650462999</v>
          </cell>
          <cell r="AE2075">
            <v>43304.603206018503</v>
          </cell>
          <cell r="AF2075">
            <v>43360</v>
          </cell>
          <cell r="AG2075">
            <v>43327.688819444404</v>
          </cell>
          <cell r="AH2075">
            <v>43333.822962963</v>
          </cell>
          <cell r="AI2075">
            <v>43335.736828703702</v>
          </cell>
          <cell r="AJ2075" t="str">
            <v>August</v>
          </cell>
          <cell r="AK2075" t="str">
            <v>Q3</v>
          </cell>
          <cell r="AL2075">
            <v>2018</v>
          </cell>
          <cell r="AM2075">
            <v>43360.416666666701</v>
          </cell>
          <cell r="AN2075">
            <v>29</v>
          </cell>
          <cell r="AO2075">
            <v>31</v>
          </cell>
        </row>
        <row r="2076">
          <cell r="A2076" t="str">
            <v>*No UID</v>
          </cell>
          <cell r="C2076"/>
          <cell r="D2076"/>
          <cell r="E2076"/>
          <cell r="F2076"/>
          <cell r="G2076" t="str">
            <v>CareerPath</v>
          </cell>
          <cell r="H2076" t="str">
            <v>Filled</v>
          </cell>
          <cell r="I2076">
            <v>1831202</v>
          </cell>
          <cell r="J2076" t="str">
            <v>16200022</v>
          </cell>
          <cell r="K2076" t="str">
            <v>Customer Support Specialist [CWA-MOB]</v>
          </cell>
          <cell r="L2076" t="str">
            <v>Call Center Advanced Technical Support Representative</v>
          </cell>
          <cell r="M2076"/>
          <cell r="N2076" t="str">
            <v>Call Center</v>
          </cell>
          <cell r="O2076" t="str">
            <v>0</v>
          </cell>
          <cell r="P2076" t="str">
            <v>12150 RESEARCH PKWY (98264)</v>
          </cell>
          <cell r="Q2076" t="str">
            <v>Orlando</v>
          </cell>
          <cell r="R2076" t="str">
            <v>Florida</v>
          </cell>
          <cell r="S2076" t="str">
            <v>United States</v>
          </cell>
          <cell r="T2076" t="str">
            <v>NMGT</v>
          </cell>
          <cell r="U2076" t="str">
            <v>EXT</v>
          </cell>
          <cell r="V2076" t="str">
            <v>Mobility</v>
          </cell>
          <cell r="W2076" t="str">
            <v>NMGT EXT</v>
          </cell>
          <cell r="X2076" t="str">
            <v>Regular</v>
          </cell>
          <cell r="Y2076" t="str">
            <v>Full-time</v>
          </cell>
          <cell r="Z2076" t="str">
            <v>CWA03-MOB</v>
          </cell>
          <cell r="AA2076" t="str">
            <v>NS</v>
          </cell>
          <cell r="AB2076" t="str">
            <v>Replacement</v>
          </cell>
          <cell r="AC2076" t="str">
            <v>Not Applicable</v>
          </cell>
          <cell r="AD2076">
            <v>43304.602650462999</v>
          </cell>
          <cell r="AE2076">
            <v>43304.603206018503</v>
          </cell>
          <cell r="AF2076">
            <v>43360</v>
          </cell>
          <cell r="AG2076">
            <v>43327.688819444404</v>
          </cell>
          <cell r="AH2076">
            <v>43333.881087962996</v>
          </cell>
          <cell r="AI2076">
            <v>43335.724687499998</v>
          </cell>
          <cell r="AJ2076" t="str">
            <v>August</v>
          </cell>
          <cell r="AK2076" t="str">
            <v>Q3</v>
          </cell>
          <cell r="AL2076">
            <v>2018</v>
          </cell>
          <cell r="AM2076">
            <v>43360.416666666701</v>
          </cell>
          <cell r="AN2076">
            <v>29</v>
          </cell>
          <cell r="AO2076">
            <v>31</v>
          </cell>
        </row>
        <row r="2077">
          <cell r="A2077" t="str">
            <v>jn188t</v>
          </cell>
          <cell r="C2077"/>
          <cell r="D2077"/>
          <cell r="E2077" t="str">
            <v>Not on LSU</v>
          </cell>
          <cell r="F2077" t="str">
            <v>No impact?  Not CWA03 req, Not on LSU = Non-CWA03 Emp Sel On Non-CWA03 Req</v>
          </cell>
          <cell r="G2077" t="str">
            <v>CareerPath</v>
          </cell>
          <cell r="H2077" t="str">
            <v>Filled</v>
          </cell>
          <cell r="I2077">
            <v>1831202</v>
          </cell>
          <cell r="J2077" t="str">
            <v>16200022</v>
          </cell>
          <cell r="K2077" t="str">
            <v>Customer Support Specialist [CWA-MOB]</v>
          </cell>
          <cell r="L2077" t="str">
            <v>Call Center Advanced Technical Support Representative</v>
          </cell>
          <cell r="M2077"/>
          <cell r="N2077" t="str">
            <v>Call Center</v>
          </cell>
          <cell r="O2077" t="str">
            <v>0</v>
          </cell>
          <cell r="P2077" t="str">
            <v>12150 RESEARCH PKWY (98264)</v>
          </cell>
          <cell r="Q2077" t="str">
            <v>Orlando</v>
          </cell>
          <cell r="R2077" t="str">
            <v>Florida</v>
          </cell>
          <cell r="S2077" t="str">
            <v>United States</v>
          </cell>
          <cell r="T2077" t="str">
            <v>NMGT</v>
          </cell>
          <cell r="U2077" t="str">
            <v>EXT</v>
          </cell>
          <cell r="V2077" t="str">
            <v>Mobility</v>
          </cell>
          <cell r="W2077" t="str">
            <v>NMGT EXT</v>
          </cell>
          <cell r="X2077" t="str">
            <v>Regular</v>
          </cell>
          <cell r="Y2077" t="str">
            <v>Full-time</v>
          </cell>
          <cell r="Z2077" t="str">
            <v>CWA03-MOB</v>
          </cell>
          <cell r="AA2077" t="str">
            <v>NS</v>
          </cell>
          <cell r="AB2077" t="str">
            <v>Replacement</v>
          </cell>
          <cell r="AC2077" t="str">
            <v>Not Applicable</v>
          </cell>
          <cell r="AD2077">
            <v>43304.602650462999</v>
          </cell>
          <cell r="AE2077">
            <v>43304.603206018503</v>
          </cell>
          <cell r="AF2077">
            <v>43360</v>
          </cell>
          <cell r="AG2077">
            <v>43327.688819444404</v>
          </cell>
          <cell r="AH2077">
            <v>43334.871886574103</v>
          </cell>
          <cell r="AI2077">
            <v>43335.668078703697</v>
          </cell>
          <cell r="AJ2077" t="str">
            <v>August</v>
          </cell>
          <cell r="AK2077" t="str">
            <v>Q3</v>
          </cell>
          <cell r="AL2077">
            <v>2018</v>
          </cell>
          <cell r="AM2077">
            <v>43360.416666666701</v>
          </cell>
          <cell r="AN2077">
            <v>30</v>
          </cell>
          <cell r="AO2077">
            <v>31</v>
          </cell>
        </row>
        <row r="2078">
          <cell r="A2078" t="str">
            <v>mh988j</v>
          </cell>
          <cell r="C2078"/>
          <cell r="D2078"/>
          <cell r="E2078" t="str">
            <v>Not on LSU</v>
          </cell>
          <cell r="F2078" t="str">
            <v>No impact?  Not CWA03 req, Not on LSU = Non-CWA03 Emp Sel On Non-CWA03 Req</v>
          </cell>
          <cell r="G2078" t="str">
            <v>CareerPath</v>
          </cell>
          <cell r="H2078" t="str">
            <v>Filled</v>
          </cell>
          <cell r="I2078">
            <v>1831202</v>
          </cell>
          <cell r="J2078" t="str">
            <v>16200022</v>
          </cell>
          <cell r="K2078" t="str">
            <v>Customer Support Specialist [CWA-MOB]</v>
          </cell>
          <cell r="L2078" t="str">
            <v>Call Center Advanced Technical Support Representative</v>
          </cell>
          <cell r="M2078"/>
          <cell r="N2078" t="str">
            <v>Call Center</v>
          </cell>
          <cell r="O2078" t="str">
            <v>0</v>
          </cell>
          <cell r="P2078" t="str">
            <v>12150 RESEARCH PKWY (98264)</v>
          </cell>
          <cell r="Q2078" t="str">
            <v>Orlando</v>
          </cell>
          <cell r="R2078" t="str">
            <v>Florida</v>
          </cell>
          <cell r="S2078" t="str">
            <v>United States</v>
          </cell>
          <cell r="T2078" t="str">
            <v>NMGT</v>
          </cell>
          <cell r="U2078" t="str">
            <v>EXT</v>
          </cell>
          <cell r="V2078" t="str">
            <v>Mobility</v>
          </cell>
          <cell r="W2078" t="str">
            <v>NMGT EXT</v>
          </cell>
          <cell r="X2078" t="str">
            <v>Regular</v>
          </cell>
          <cell r="Y2078" t="str">
            <v>Full-time</v>
          </cell>
          <cell r="Z2078" t="str">
            <v>CWA03-MOB</v>
          </cell>
          <cell r="AA2078" t="str">
            <v>NS</v>
          </cell>
          <cell r="AB2078" t="str">
            <v>Replacement</v>
          </cell>
          <cell r="AC2078" t="str">
            <v>Not Applicable</v>
          </cell>
          <cell r="AD2078">
            <v>43304.602650462999</v>
          </cell>
          <cell r="AE2078">
            <v>43304.603206018503</v>
          </cell>
          <cell r="AF2078">
            <v>43360</v>
          </cell>
          <cell r="AG2078">
            <v>43327.688819444404</v>
          </cell>
          <cell r="AH2078">
            <v>43337.588854166701</v>
          </cell>
          <cell r="AI2078">
            <v>43341.559953703698</v>
          </cell>
          <cell r="AJ2078" t="str">
            <v>August</v>
          </cell>
          <cell r="AK2078" t="str">
            <v>Q3</v>
          </cell>
          <cell r="AL2078">
            <v>2018</v>
          </cell>
          <cell r="AM2078">
            <v>43360.416666666701</v>
          </cell>
          <cell r="AN2078">
            <v>33</v>
          </cell>
          <cell r="AO2078">
            <v>37</v>
          </cell>
        </row>
        <row r="2079">
          <cell r="A2079" t="str">
            <v>ug3365</v>
          </cell>
          <cell r="C2079"/>
          <cell r="D2079"/>
          <cell r="E2079" t="str">
            <v>Not on LSU</v>
          </cell>
          <cell r="F2079" t="str">
            <v>No impact?  Not CWA03 req, Not on LSU = Non-CWA03 Emp Sel On Non-CWA03 Req</v>
          </cell>
          <cell r="G2079" t="str">
            <v>CareerPath</v>
          </cell>
          <cell r="H2079" t="str">
            <v>Filled</v>
          </cell>
          <cell r="I2079">
            <v>1831202</v>
          </cell>
          <cell r="J2079" t="str">
            <v>16200022</v>
          </cell>
          <cell r="K2079" t="str">
            <v>Customer Support Specialist [CWA-MOB]</v>
          </cell>
          <cell r="L2079" t="str">
            <v>Call Center Advanced Technical Support Representative</v>
          </cell>
          <cell r="M2079"/>
          <cell r="N2079" t="str">
            <v>Call Center</v>
          </cell>
          <cell r="O2079" t="str">
            <v>0</v>
          </cell>
          <cell r="P2079" t="str">
            <v>12150 RESEARCH PKWY (98264)</v>
          </cell>
          <cell r="Q2079" t="str">
            <v>Orlando</v>
          </cell>
          <cell r="R2079" t="str">
            <v>Florida</v>
          </cell>
          <cell r="S2079" t="str">
            <v>United States</v>
          </cell>
          <cell r="T2079" t="str">
            <v>NMGT</v>
          </cell>
          <cell r="U2079" t="str">
            <v>EXT</v>
          </cell>
          <cell r="V2079" t="str">
            <v>Mobility</v>
          </cell>
          <cell r="W2079" t="str">
            <v>NMGT EXT</v>
          </cell>
          <cell r="X2079" t="str">
            <v>Regular</v>
          </cell>
          <cell r="Y2079" t="str">
            <v>Full-time</v>
          </cell>
          <cell r="Z2079" t="str">
            <v>CWA03-MOB</v>
          </cell>
          <cell r="AA2079" t="str">
            <v>NS</v>
          </cell>
          <cell r="AB2079" t="str">
            <v>Replacement</v>
          </cell>
          <cell r="AC2079" t="str">
            <v>Not Applicable</v>
          </cell>
          <cell r="AD2079">
            <v>43304.602650462999</v>
          </cell>
          <cell r="AE2079">
            <v>43304.603206018503</v>
          </cell>
          <cell r="AF2079">
            <v>43360</v>
          </cell>
          <cell r="AG2079">
            <v>43330.807939814797</v>
          </cell>
          <cell r="AH2079">
            <v>43339.694363425901</v>
          </cell>
          <cell r="AI2079">
            <v>43341.559490740699</v>
          </cell>
          <cell r="AJ2079" t="str">
            <v>August</v>
          </cell>
          <cell r="AK2079" t="str">
            <v>Q3</v>
          </cell>
          <cell r="AL2079">
            <v>2018</v>
          </cell>
          <cell r="AM2079">
            <v>43360.416666666701</v>
          </cell>
          <cell r="AN2079">
            <v>35</v>
          </cell>
          <cell r="AO2079">
            <v>37</v>
          </cell>
        </row>
        <row r="2080">
          <cell r="A2080" t="str">
            <v>em185f</v>
          </cell>
          <cell r="C2080"/>
          <cell r="D2080"/>
          <cell r="E2080" t="str">
            <v>Not on LSU</v>
          </cell>
          <cell r="F2080" t="str">
            <v>No impact?  Not CWA03 req, Not on LSU = Non-CWA03 Emp Sel On Non-CWA03 Req</v>
          </cell>
          <cell r="G2080" t="str">
            <v>CareerPath</v>
          </cell>
          <cell r="H2080" t="str">
            <v>Filled</v>
          </cell>
          <cell r="I2080">
            <v>1831202</v>
          </cell>
          <cell r="J2080" t="str">
            <v>16200022</v>
          </cell>
          <cell r="K2080" t="str">
            <v>Customer Support Specialist [CWA-MOB]</v>
          </cell>
          <cell r="L2080" t="str">
            <v>Call Center Advanced Technical Support Representative</v>
          </cell>
          <cell r="M2080"/>
          <cell r="N2080" t="str">
            <v>Call Center</v>
          </cell>
          <cell r="O2080" t="str">
            <v>0</v>
          </cell>
          <cell r="P2080" t="str">
            <v>12150 RESEARCH PKWY (98264)</v>
          </cell>
          <cell r="Q2080" t="str">
            <v>Orlando</v>
          </cell>
          <cell r="R2080" t="str">
            <v>Florida</v>
          </cell>
          <cell r="S2080" t="str">
            <v>United States</v>
          </cell>
          <cell r="T2080" t="str">
            <v>NMGT</v>
          </cell>
          <cell r="U2080" t="str">
            <v>EXT</v>
          </cell>
          <cell r="V2080" t="str">
            <v>Mobility</v>
          </cell>
          <cell r="W2080" t="str">
            <v>NMGT EXT</v>
          </cell>
          <cell r="X2080" t="str">
            <v>Regular</v>
          </cell>
          <cell r="Y2080" t="str">
            <v>Full-time</v>
          </cell>
          <cell r="Z2080" t="str">
            <v>CWA03-MOB</v>
          </cell>
          <cell r="AA2080" t="str">
            <v>NS</v>
          </cell>
          <cell r="AB2080" t="str">
            <v>Replacement</v>
          </cell>
          <cell r="AC2080" t="str">
            <v>Not Applicable</v>
          </cell>
          <cell r="AD2080">
            <v>43304.602650462999</v>
          </cell>
          <cell r="AE2080">
            <v>43304.603206018503</v>
          </cell>
          <cell r="AF2080">
            <v>43360</v>
          </cell>
          <cell r="AG2080">
            <v>43332.419675925899</v>
          </cell>
          <cell r="AH2080">
            <v>43340.636782407397</v>
          </cell>
          <cell r="AI2080">
            <v>43341.379490740699</v>
          </cell>
          <cell r="AJ2080" t="str">
            <v>August</v>
          </cell>
          <cell r="AK2080" t="str">
            <v>Q3</v>
          </cell>
          <cell r="AL2080">
            <v>2018</v>
          </cell>
          <cell r="AM2080">
            <v>43360.416666666701</v>
          </cell>
          <cell r="AN2080">
            <v>36</v>
          </cell>
          <cell r="AO2080">
            <v>37</v>
          </cell>
        </row>
        <row r="2081">
          <cell r="A2081" t="str">
            <v>db007w</v>
          </cell>
          <cell r="C2081"/>
          <cell r="D2081"/>
          <cell r="E2081" t="str">
            <v>Not on LSU</v>
          </cell>
          <cell r="F2081" t="str">
            <v>No impact?  Not CWA03 req, Not on LSU = Non-CWA03 Emp Sel On Non-CWA03 Req</v>
          </cell>
          <cell r="G2081" t="str">
            <v>CareerPath</v>
          </cell>
          <cell r="H2081" t="str">
            <v>Filled</v>
          </cell>
          <cell r="I2081">
            <v>1831202</v>
          </cell>
          <cell r="J2081" t="str">
            <v>16200022</v>
          </cell>
          <cell r="K2081" t="str">
            <v>Customer Support Specialist [CWA-MOB]</v>
          </cell>
          <cell r="L2081" t="str">
            <v>Call Center Advanced Technical Support Representative</v>
          </cell>
          <cell r="M2081"/>
          <cell r="N2081" t="str">
            <v>Call Center</v>
          </cell>
          <cell r="O2081" t="str">
            <v>0</v>
          </cell>
          <cell r="P2081" t="str">
            <v>12150 RESEARCH PKWY (98264)</v>
          </cell>
          <cell r="Q2081" t="str">
            <v>Orlando</v>
          </cell>
          <cell r="R2081" t="str">
            <v>Florida</v>
          </cell>
          <cell r="S2081" t="str">
            <v>United States</v>
          </cell>
          <cell r="T2081" t="str">
            <v>NMGT</v>
          </cell>
          <cell r="U2081" t="str">
            <v>EXT</v>
          </cell>
          <cell r="V2081" t="str">
            <v>Mobility</v>
          </cell>
          <cell r="W2081" t="str">
            <v>NMGT EXT</v>
          </cell>
          <cell r="X2081" t="str">
            <v>Regular</v>
          </cell>
          <cell r="Y2081" t="str">
            <v>Full-time</v>
          </cell>
          <cell r="Z2081" t="str">
            <v>CWA03-MOB</v>
          </cell>
          <cell r="AA2081" t="str">
            <v>NS</v>
          </cell>
          <cell r="AB2081" t="str">
            <v>Replacement</v>
          </cell>
          <cell r="AC2081" t="str">
            <v>Not Applicable</v>
          </cell>
          <cell r="AD2081">
            <v>43304.602650462999</v>
          </cell>
          <cell r="AE2081">
            <v>43304.603206018503</v>
          </cell>
          <cell r="AF2081">
            <v>43360</v>
          </cell>
          <cell r="AG2081">
            <v>43332.433067129597</v>
          </cell>
          <cell r="AH2081">
            <v>43335.593171296299</v>
          </cell>
          <cell r="AI2081">
            <v>43335.635173611103</v>
          </cell>
          <cell r="AJ2081" t="str">
            <v>August</v>
          </cell>
          <cell r="AK2081" t="str">
            <v>Q3</v>
          </cell>
          <cell r="AL2081">
            <v>2018</v>
          </cell>
          <cell r="AM2081">
            <v>43360.416666666701</v>
          </cell>
          <cell r="AN2081">
            <v>31</v>
          </cell>
          <cell r="AO2081">
            <v>31</v>
          </cell>
        </row>
        <row r="2082">
          <cell r="A2082" t="str">
            <v>pc380b</v>
          </cell>
          <cell r="C2082"/>
          <cell r="D2082"/>
          <cell r="E2082" t="str">
            <v>Not on LSU</v>
          </cell>
          <cell r="F2082" t="str">
            <v>No impact?  Not CWA03 req, Not on LSU = Non-CWA03 Emp Sel On Non-CWA03 Req</v>
          </cell>
          <cell r="G2082" t="str">
            <v>CareerPath</v>
          </cell>
          <cell r="H2082" t="str">
            <v>Filled</v>
          </cell>
          <cell r="I2082">
            <v>1831202</v>
          </cell>
          <cell r="J2082" t="str">
            <v>16200022</v>
          </cell>
          <cell r="K2082" t="str">
            <v>Customer Support Specialist [CWA-MOB]</v>
          </cell>
          <cell r="L2082" t="str">
            <v>Call Center Advanced Technical Support Representative</v>
          </cell>
          <cell r="M2082"/>
          <cell r="N2082" t="str">
            <v>Call Center</v>
          </cell>
          <cell r="O2082" t="str">
            <v>0</v>
          </cell>
          <cell r="P2082" t="str">
            <v>12150 RESEARCH PKWY (98264)</v>
          </cell>
          <cell r="Q2082" t="str">
            <v>Orlando</v>
          </cell>
          <cell r="R2082" t="str">
            <v>Florida</v>
          </cell>
          <cell r="S2082" t="str">
            <v>United States</v>
          </cell>
          <cell r="T2082" t="str">
            <v>NMGT</v>
          </cell>
          <cell r="U2082" t="str">
            <v>EXT</v>
          </cell>
          <cell r="V2082" t="str">
            <v>Mobility</v>
          </cell>
          <cell r="W2082" t="str">
            <v>NMGT EXT</v>
          </cell>
          <cell r="X2082" t="str">
            <v>Regular</v>
          </cell>
          <cell r="Y2082" t="str">
            <v>Full-time</v>
          </cell>
          <cell r="Z2082" t="str">
            <v>CWA03-MOB</v>
          </cell>
          <cell r="AA2082" t="str">
            <v>NS</v>
          </cell>
          <cell r="AB2082" t="str">
            <v>Replacement</v>
          </cell>
          <cell r="AC2082" t="str">
            <v>Not Applicable</v>
          </cell>
          <cell r="AD2082">
            <v>43304.602650462999</v>
          </cell>
          <cell r="AE2082">
            <v>43304.603206018503</v>
          </cell>
          <cell r="AF2082">
            <v>43360</v>
          </cell>
          <cell r="AG2082">
            <v>43332.522870370398</v>
          </cell>
          <cell r="AH2082">
            <v>43340.713402777801</v>
          </cell>
          <cell r="AI2082">
            <v>43341.548379629603</v>
          </cell>
          <cell r="AJ2082" t="str">
            <v>August</v>
          </cell>
          <cell r="AK2082" t="str">
            <v>Q3</v>
          </cell>
          <cell r="AL2082">
            <v>2018</v>
          </cell>
          <cell r="AM2082">
            <v>43360.416666666701</v>
          </cell>
          <cell r="AN2082">
            <v>36</v>
          </cell>
          <cell r="AO2082">
            <v>37</v>
          </cell>
        </row>
        <row r="2083">
          <cell r="A2083" t="str">
            <v>dr425m</v>
          </cell>
          <cell r="C2083"/>
          <cell r="D2083"/>
          <cell r="E2083" t="str">
            <v>Not on LSU</v>
          </cell>
          <cell r="F2083" t="str">
            <v>No impact?  Not CWA03 req, Not on LSU = Non-CWA03 Emp Sel On Non-CWA03 Req</v>
          </cell>
          <cell r="G2083" t="str">
            <v>CareerPath</v>
          </cell>
          <cell r="H2083" t="str">
            <v>Filled</v>
          </cell>
          <cell r="I2083">
            <v>1831202</v>
          </cell>
          <cell r="J2083" t="str">
            <v>16200022</v>
          </cell>
          <cell r="K2083" t="str">
            <v>Customer Support Specialist [CWA-MOB]</v>
          </cell>
          <cell r="L2083" t="str">
            <v>Call Center Advanced Technical Support Representative</v>
          </cell>
          <cell r="M2083"/>
          <cell r="N2083" t="str">
            <v>Call Center</v>
          </cell>
          <cell r="O2083" t="str">
            <v>0</v>
          </cell>
          <cell r="P2083" t="str">
            <v>12150 RESEARCH PKWY (98264)</v>
          </cell>
          <cell r="Q2083" t="str">
            <v>Orlando</v>
          </cell>
          <cell r="R2083" t="str">
            <v>Florida</v>
          </cell>
          <cell r="S2083" t="str">
            <v>United States</v>
          </cell>
          <cell r="T2083" t="str">
            <v>NMGT</v>
          </cell>
          <cell r="U2083" t="str">
            <v>EXT</v>
          </cell>
          <cell r="V2083" t="str">
            <v>Mobility</v>
          </cell>
          <cell r="W2083" t="str">
            <v>NMGT EXT</v>
          </cell>
          <cell r="X2083" t="str">
            <v>Regular</v>
          </cell>
          <cell r="Y2083" t="str">
            <v>Full-time</v>
          </cell>
          <cell r="Z2083" t="str">
            <v>CWA03-MOB</v>
          </cell>
          <cell r="AA2083" t="str">
            <v>NS</v>
          </cell>
          <cell r="AB2083" t="str">
            <v>Replacement</v>
          </cell>
          <cell r="AC2083" t="str">
            <v>Not Applicable</v>
          </cell>
          <cell r="AD2083">
            <v>43304.602650462999</v>
          </cell>
          <cell r="AE2083">
            <v>43304.603206018503</v>
          </cell>
          <cell r="AF2083">
            <v>43360</v>
          </cell>
          <cell r="AG2083">
            <v>43332.618148148104</v>
          </cell>
          <cell r="AH2083">
            <v>43360.528761574104</v>
          </cell>
          <cell r="AI2083">
            <v>43360.577430555597</v>
          </cell>
          <cell r="AJ2083" t="str">
            <v>September</v>
          </cell>
          <cell r="AK2083" t="str">
            <v>Q3</v>
          </cell>
          <cell r="AL2083">
            <v>2018</v>
          </cell>
          <cell r="AM2083">
            <v>43361.333333333299</v>
          </cell>
          <cell r="AN2083">
            <v>56</v>
          </cell>
          <cell r="AO2083">
            <v>56</v>
          </cell>
        </row>
        <row r="2084">
          <cell r="A2084" t="str">
            <v>tg5261</v>
          </cell>
          <cell r="C2084"/>
          <cell r="D2084"/>
          <cell r="E2084" t="str">
            <v>Not on LSU</v>
          </cell>
          <cell r="F2084" t="str">
            <v>No impact?  Not CWA03 req, Not on LSU = Non-CWA03 Emp Sel On Non-CWA03 Req</v>
          </cell>
          <cell r="G2084" t="str">
            <v>CareerPath</v>
          </cell>
          <cell r="H2084" t="str">
            <v>Filled</v>
          </cell>
          <cell r="I2084">
            <v>1831202</v>
          </cell>
          <cell r="J2084" t="str">
            <v>16200022</v>
          </cell>
          <cell r="K2084" t="str">
            <v>Customer Support Specialist [CWA-MOB]</v>
          </cell>
          <cell r="L2084" t="str">
            <v>Call Center Advanced Technical Support Representative</v>
          </cell>
          <cell r="M2084"/>
          <cell r="N2084" t="str">
            <v>Call Center</v>
          </cell>
          <cell r="O2084" t="str">
            <v>0</v>
          </cell>
          <cell r="P2084" t="str">
            <v>12150 RESEARCH PKWY (98264)</v>
          </cell>
          <cell r="Q2084" t="str">
            <v>Orlando</v>
          </cell>
          <cell r="R2084" t="str">
            <v>Florida</v>
          </cell>
          <cell r="S2084" t="str">
            <v>United States</v>
          </cell>
          <cell r="T2084" t="str">
            <v>NMGT</v>
          </cell>
          <cell r="U2084" t="str">
            <v>INT</v>
          </cell>
          <cell r="V2084" t="str">
            <v>Mobility</v>
          </cell>
          <cell r="W2084" t="str">
            <v>NMGT INT</v>
          </cell>
          <cell r="X2084" t="str">
            <v>Regular</v>
          </cell>
          <cell r="Y2084" t="str">
            <v>Full-time</v>
          </cell>
          <cell r="Z2084" t="str">
            <v>CWA03-MOB</v>
          </cell>
          <cell r="AA2084" t="str">
            <v>NS</v>
          </cell>
          <cell r="AB2084" t="str">
            <v>Replacement</v>
          </cell>
          <cell r="AC2084" t="str">
            <v>Not Applicable</v>
          </cell>
          <cell r="AD2084">
            <v>43304.602650462999</v>
          </cell>
          <cell r="AE2084">
            <v>43304.603206018503</v>
          </cell>
          <cell r="AF2084">
            <v>43360</v>
          </cell>
          <cell r="AG2084">
            <v>43305.684872685197</v>
          </cell>
          <cell r="AH2084">
            <v>43340.635543981502</v>
          </cell>
          <cell r="AI2084">
            <v>43340.635914351798</v>
          </cell>
          <cell r="AJ2084" t="str">
            <v>August</v>
          </cell>
          <cell r="AK2084" t="str">
            <v>Q3</v>
          </cell>
          <cell r="AL2084">
            <v>2018</v>
          </cell>
          <cell r="AM2084">
            <v>43352.416666666701</v>
          </cell>
          <cell r="AN2084">
            <v>36</v>
          </cell>
          <cell r="AO2084">
            <v>36</v>
          </cell>
        </row>
        <row r="2085">
          <cell r="A2085" t="str">
            <v>eg087r</v>
          </cell>
          <cell r="C2085"/>
          <cell r="D2085"/>
          <cell r="E2085" t="str">
            <v>Not on LSU</v>
          </cell>
          <cell r="F2085" t="str">
            <v>No impact?  Not CWA03 req, Not on LSU = Non-CWA03 Emp Sel On Non-CWA03 Req</v>
          </cell>
          <cell r="G2085" t="str">
            <v>CareerPath</v>
          </cell>
          <cell r="H2085" t="str">
            <v>Filled</v>
          </cell>
          <cell r="I2085">
            <v>1831202</v>
          </cell>
          <cell r="J2085" t="str">
            <v>16200022</v>
          </cell>
          <cell r="K2085" t="str">
            <v>Customer Support Specialist [CWA-MOB]</v>
          </cell>
          <cell r="L2085" t="str">
            <v>Call Center Advanced Technical Support Representative</v>
          </cell>
          <cell r="M2085"/>
          <cell r="N2085" t="str">
            <v>Call Center</v>
          </cell>
          <cell r="O2085" t="str">
            <v>0</v>
          </cell>
          <cell r="P2085" t="str">
            <v>12150 RESEARCH PKWY (98264)</v>
          </cell>
          <cell r="Q2085" t="str">
            <v>Orlando</v>
          </cell>
          <cell r="R2085" t="str">
            <v>Florida</v>
          </cell>
          <cell r="S2085" t="str">
            <v>United States</v>
          </cell>
          <cell r="T2085" t="str">
            <v>NMGT</v>
          </cell>
          <cell r="U2085" t="str">
            <v>INT</v>
          </cell>
          <cell r="V2085" t="str">
            <v>Mobility</v>
          </cell>
          <cell r="W2085" t="str">
            <v>NMGT INT</v>
          </cell>
          <cell r="X2085" t="str">
            <v>Regular</v>
          </cell>
          <cell r="Y2085" t="str">
            <v>Full-time</v>
          </cell>
          <cell r="Z2085" t="str">
            <v>CWA03-MOB</v>
          </cell>
          <cell r="AA2085" t="str">
            <v>NS</v>
          </cell>
          <cell r="AB2085" t="str">
            <v>Replacement</v>
          </cell>
          <cell r="AC2085" t="str">
            <v>Not Applicable</v>
          </cell>
          <cell r="AD2085">
            <v>43304.602650462999</v>
          </cell>
          <cell r="AE2085">
            <v>43304.603206018503</v>
          </cell>
          <cell r="AF2085">
            <v>43360</v>
          </cell>
          <cell r="AG2085">
            <v>43305.773067129601</v>
          </cell>
          <cell r="AH2085">
            <v>43340.634988425903</v>
          </cell>
          <cell r="AI2085">
            <v>43340.635231481501</v>
          </cell>
          <cell r="AJ2085" t="str">
            <v>August</v>
          </cell>
          <cell r="AK2085" t="str">
            <v>Q3</v>
          </cell>
          <cell r="AL2085">
            <v>2018</v>
          </cell>
          <cell r="AM2085">
            <v>43352.416666666701</v>
          </cell>
          <cell r="AN2085">
            <v>36</v>
          </cell>
          <cell r="AO2085">
            <v>36</v>
          </cell>
        </row>
        <row r="2086">
          <cell r="A2086" t="str">
            <v>ed6595</v>
          </cell>
          <cell r="C2086"/>
          <cell r="D2086"/>
          <cell r="E2086" t="str">
            <v>Not on LSU</v>
          </cell>
          <cell r="F2086" t="str">
            <v>No impact?  Not CWA03 req, Not on LSU = Non-CWA03 Emp Sel On Non-CWA03 Req</v>
          </cell>
          <cell r="G2086" t="str">
            <v>CareerPath</v>
          </cell>
          <cell r="H2086" t="str">
            <v>Filled</v>
          </cell>
          <cell r="I2086">
            <v>1831202</v>
          </cell>
          <cell r="J2086" t="str">
            <v>16200022</v>
          </cell>
          <cell r="K2086" t="str">
            <v>Customer Support Specialist [CWA-MOB]</v>
          </cell>
          <cell r="L2086" t="str">
            <v>Call Center Advanced Technical Support Representative</v>
          </cell>
          <cell r="M2086"/>
          <cell r="N2086" t="str">
            <v>Call Center</v>
          </cell>
          <cell r="O2086" t="str">
            <v>0</v>
          </cell>
          <cell r="P2086" t="str">
            <v>12150 RESEARCH PKWY (98264)</v>
          </cell>
          <cell r="Q2086" t="str">
            <v>Orlando</v>
          </cell>
          <cell r="R2086" t="str">
            <v>Florida</v>
          </cell>
          <cell r="S2086" t="str">
            <v>United States</v>
          </cell>
          <cell r="T2086" t="str">
            <v>NMGT</v>
          </cell>
          <cell r="U2086" t="str">
            <v>INT</v>
          </cell>
          <cell r="V2086" t="str">
            <v>Mobility</v>
          </cell>
          <cell r="W2086" t="str">
            <v>NMGT INT</v>
          </cell>
          <cell r="X2086" t="str">
            <v>Regular</v>
          </cell>
          <cell r="Y2086" t="str">
            <v>Full-time</v>
          </cell>
          <cell r="Z2086" t="str">
            <v>CWA03-MOB</v>
          </cell>
          <cell r="AA2086" t="str">
            <v>NS</v>
          </cell>
          <cell r="AB2086" t="str">
            <v>Replacement</v>
          </cell>
          <cell r="AC2086" t="str">
            <v>Not Applicable</v>
          </cell>
          <cell r="AD2086">
            <v>43304.602650462999</v>
          </cell>
          <cell r="AE2086">
            <v>43304.603206018503</v>
          </cell>
          <cell r="AF2086">
            <v>43360</v>
          </cell>
          <cell r="AG2086">
            <v>43306.415960648097</v>
          </cell>
          <cell r="AH2086">
            <v>43340.634467592601</v>
          </cell>
          <cell r="AI2086">
            <v>43340.6347453704</v>
          </cell>
          <cell r="AJ2086" t="str">
            <v>August</v>
          </cell>
          <cell r="AK2086" t="str">
            <v>Q3</v>
          </cell>
          <cell r="AL2086">
            <v>2018</v>
          </cell>
          <cell r="AM2086">
            <v>43352.416666666701</v>
          </cell>
          <cell r="AN2086">
            <v>36</v>
          </cell>
          <cell r="AO2086">
            <v>36</v>
          </cell>
        </row>
        <row r="2087">
          <cell r="A2087" t="str">
            <v>sb387a</v>
          </cell>
          <cell r="C2087"/>
          <cell r="D2087"/>
          <cell r="E2087" t="str">
            <v>Not on LSU</v>
          </cell>
          <cell r="F2087" t="str">
            <v>No impact?  Not CWA03 req, Not on LSU = Non-CWA03 Emp Sel On Non-CWA03 Req</v>
          </cell>
          <cell r="G2087" t="str">
            <v>CareerPath</v>
          </cell>
          <cell r="H2087" t="str">
            <v>Filled</v>
          </cell>
          <cell r="I2087">
            <v>1831202</v>
          </cell>
          <cell r="J2087" t="str">
            <v>16200022</v>
          </cell>
          <cell r="K2087" t="str">
            <v>Customer Support Specialist [CWA-MOB]</v>
          </cell>
          <cell r="L2087" t="str">
            <v>Call Center Advanced Technical Support Representative</v>
          </cell>
          <cell r="M2087"/>
          <cell r="N2087" t="str">
            <v>Call Center</v>
          </cell>
          <cell r="O2087" t="str">
            <v>0</v>
          </cell>
          <cell r="P2087" t="str">
            <v>12150 RESEARCH PKWY (98264)</v>
          </cell>
          <cell r="Q2087" t="str">
            <v>Orlando</v>
          </cell>
          <cell r="R2087" t="str">
            <v>Florida</v>
          </cell>
          <cell r="S2087" t="str">
            <v>United States</v>
          </cell>
          <cell r="T2087" t="str">
            <v>NMGT</v>
          </cell>
          <cell r="U2087" t="str">
            <v>INT</v>
          </cell>
          <cell r="V2087" t="str">
            <v>Mobility</v>
          </cell>
          <cell r="W2087" t="str">
            <v>NMGT INT</v>
          </cell>
          <cell r="X2087" t="str">
            <v>Regular</v>
          </cell>
          <cell r="Y2087" t="str">
            <v>Full-time</v>
          </cell>
          <cell r="Z2087" t="str">
            <v>CWA03-MOB</v>
          </cell>
          <cell r="AA2087" t="str">
            <v>NS</v>
          </cell>
          <cell r="AB2087" t="str">
            <v>Replacement</v>
          </cell>
          <cell r="AC2087" t="str">
            <v>Not Applicable</v>
          </cell>
          <cell r="AD2087">
            <v>43304.602650462999</v>
          </cell>
          <cell r="AE2087">
            <v>43304.603206018503</v>
          </cell>
          <cell r="AF2087">
            <v>43360</v>
          </cell>
          <cell r="AG2087">
            <v>43308.673379629603</v>
          </cell>
          <cell r="AH2087">
            <v>43340.633912037003</v>
          </cell>
          <cell r="AI2087">
            <v>43340.634212962999</v>
          </cell>
          <cell r="AJ2087" t="str">
            <v>August</v>
          </cell>
          <cell r="AK2087" t="str">
            <v>Q3</v>
          </cell>
          <cell r="AL2087">
            <v>2018</v>
          </cell>
          <cell r="AM2087">
            <v>43352.416666666701</v>
          </cell>
          <cell r="AN2087">
            <v>36</v>
          </cell>
          <cell r="AO2087">
            <v>36</v>
          </cell>
        </row>
        <row r="2088">
          <cell r="A2088" t="str">
            <v>cw125a</v>
          </cell>
          <cell r="C2088"/>
          <cell r="D2088"/>
          <cell r="E2088" t="str">
            <v>Not on LSU</v>
          </cell>
          <cell r="F2088" t="str">
            <v>No impact?  Not CWA03 req, Not on LSU = Non-CWA03 Emp Sel On Non-CWA03 Req</v>
          </cell>
          <cell r="G2088" t="str">
            <v>CareerPath</v>
          </cell>
          <cell r="H2088" t="str">
            <v>Filled</v>
          </cell>
          <cell r="I2088">
            <v>1831202</v>
          </cell>
          <cell r="J2088" t="str">
            <v>16200022</v>
          </cell>
          <cell r="K2088" t="str">
            <v>Customer Support Specialist [CWA-MOB]</v>
          </cell>
          <cell r="L2088" t="str">
            <v>Call Center Advanced Technical Support Representative</v>
          </cell>
          <cell r="M2088"/>
          <cell r="N2088" t="str">
            <v>Call Center</v>
          </cell>
          <cell r="O2088" t="str">
            <v>0</v>
          </cell>
          <cell r="P2088" t="str">
            <v>12150 RESEARCH PKWY (98264)</v>
          </cell>
          <cell r="Q2088" t="str">
            <v>Orlando</v>
          </cell>
          <cell r="R2088" t="str">
            <v>Florida</v>
          </cell>
          <cell r="S2088" t="str">
            <v>United States</v>
          </cell>
          <cell r="T2088" t="str">
            <v>NMGT</v>
          </cell>
          <cell r="U2088" t="str">
            <v>INT</v>
          </cell>
          <cell r="V2088" t="str">
            <v>Mobility</v>
          </cell>
          <cell r="W2088" t="str">
            <v>NMGT INT</v>
          </cell>
          <cell r="X2088" t="str">
            <v>Regular</v>
          </cell>
          <cell r="Y2088" t="str">
            <v>Full-time</v>
          </cell>
          <cell r="Z2088" t="str">
            <v>CWA03-MOB</v>
          </cell>
          <cell r="AA2088" t="str">
            <v>NS</v>
          </cell>
          <cell r="AB2088" t="str">
            <v>Replacement</v>
          </cell>
          <cell r="AC2088" t="str">
            <v>Not Applicable</v>
          </cell>
          <cell r="AD2088">
            <v>43304.602650462999</v>
          </cell>
          <cell r="AE2088">
            <v>43304.603206018503</v>
          </cell>
          <cell r="AF2088">
            <v>43360</v>
          </cell>
          <cell r="AG2088">
            <v>43309.566655092603</v>
          </cell>
          <cell r="AH2088">
            <v>43341.4691550926</v>
          </cell>
          <cell r="AI2088">
            <v>43341.473206018498</v>
          </cell>
          <cell r="AJ2088" t="str">
            <v>August</v>
          </cell>
          <cell r="AK2088" t="str">
            <v>Q3</v>
          </cell>
          <cell r="AL2088">
            <v>2018</v>
          </cell>
          <cell r="AM2088">
            <v>43352.416666666701</v>
          </cell>
          <cell r="AN2088">
            <v>37</v>
          </cell>
          <cell r="AO2088">
            <v>37</v>
          </cell>
        </row>
        <row r="2089">
          <cell r="A2089" t="str">
            <v>ts7508</v>
          </cell>
          <cell r="C2089"/>
          <cell r="D2089"/>
          <cell r="E2089" t="str">
            <v>Not on LSU</v>
          </cell>
          <cell r="F2089" t="str">
            <v>No impact?  Not CWA03 req, Not on LSU = Non-CWA03 Emp Sel On Non-CWA03 Req</v>
          </cell>
          <cell r="G2089" t="str">
            <v>CareerPath</v>
          </cell>
          <cell r="H2089" t="str">
            <v>Filled</v>
          </cell>
          <cell r="I2089">
            <v>1831203</v>
          </cell>
          <cell r="J2089" t="str">
            <v>40290313</v>
          </cell>
          <cell r="K2089" t="str">
            <v>ATO Development Coach</v>
          </cell>
          <cell r="L2089" t="str">
            <v>ATO Development Coach</v>
          </cell>
          <cell r="M2089" t="str">
            <v>Yes</v>
          </cell>
          <cell r="N2089" t="str">
            <v>IT/Engineering/Technology</v>
          </cell>
          <cell r="O2089" t="str">
            <v>1B</v>
          </cell>
          <cell r="P2089"/>
          <cell r="Q2089"/>
          <cell r="R2089" t="str">
            <v>Florida</v>
          </cell>
          <cell r="S2089" t="str">
            <v>United States</v>
          </cell>
          <cell r="T2089" t="str">
            <v>MGT</v>
          </cell>
          <cell r="U2089" t="str">
            <v>INT</v>
          </cell>
          <cell r="V2089" t="str">
            <v>Wireline</v>
          </cell>
          <cell r="W2089" t="str">
            <v>MGT INT</v>
          </cell>
          <cell r="X2089" t="str">
            <v>Regular</v>
          </cell>
          <cell r="Y2089" t="str">
            <v>Full-time</v>
          </cell>
          <cell r="Z2089"/>
          <cell r="AA2089" t="str">
            <v>NS</v>
          </cell>
          <cell r="AB2089" t="str">
            <v>Replacement</v>
          </cell>
          <cell r="AC2089" t="str">
            <v>Not Applicable</v>
          </cell>
          <cell r="AD2089">
            <v>43301.739629629599</v>
          </cell>
          <cell r="AE2089">
            <v>43304.660532407397</v>
          </cell>
          <cell r="AF2089">
            <v>43389</v>
          </cell>
          <cell r="AG2089">
            <v>43307.583726851903</v>
          </cell>
          <cell r="AH2089">
            <v>43354.745995370402</v>
          </cell>
          <cell r="AI2089">
            <v>43355.556828703702</v>
          </cell>
          <cell r="AJ2089" t="str">
            <v>September</v>
          </cell>
          <cell r="AK2089" t="str">
            <v>Q3</v>
          </cell>
          <cell r="AL2089">
            <v>2018</v>
          </cell>
          <cell r="AM2089">
            <v>43389.375</v>
          </cell>
          <cell r="AN2089">
            <v>53</v>
          </cell>
          <cell r="AO2089">
            <v>54</v>
          </cell>
        </row>
        <row r="2090">
          <cell r="A2090" t="str">
            <v>jh4232</v>
          </cell>
          <cell r="C2090"/>
          <cell r="D2090"/>
          <cell r="E2090" t="str">
            <v>Not on LSU</v>
          </cell>
          <cell r="F2090" t="str">
            <v>No impact?  Not CWA03 req, Not on LSU = Non-CWA03 Emp Sel On Non-CWA03 Req</v>
          </cell>
          <cell r="G2090" t="str">
            <v>CareerPath</v>
          </cell>
          <cell r="H2090" t="str">
            <v>Filled</v>
          </cell>
          <cell r="I2090">
            <v>1831204</v>
          </cell>
          <cell r="J2090" t="str">
            <v>24303212</v>
          </cell>
          <cell r="K2090" t="str">
            <v>Sales Manager 1 Acquisition/Retail</v>
          </cell>
          <cell r="L2090" t="str">
            <v>Sales Manager 1 Acquisition/Retail</v>
          </cell>
          <cell r="M2090"/>
          <cell r="N2090" t="str">
            <v>Business Sales Solutions</v>
          </cell>
          <cell r="O2090" t="str">
            <v>2</v>
          </cell>
          <cell r="P2090"/>
          <cell r="Q2090" t="str">
            <v>Tulsa</v>
          </cell>
          <cell r="R2090" t="str">
            <v>Oklahoma</v>
          </cell>
          <cell r="S2090" t="str">
            <v>United States</v>
          </cell>
          <cell r="T2090" t="str">
            <v>MGT</v>
          </cell>
          <cell r="U2090" t="str">
            <v>INT</v>
          </cell>
          <cell r="V2090" t="str">
            <v>Wireline</v>
          </cell>
          <cell r="W2090" t="str">
            <v>MGT INT</v>
          </cell>
          <cell r="X2090" t="str">
            <v>Regular</v>
          </cell>
          <cell r="Y2090" t="str">
            <v>Full-time</v>
          </cell>
          <cell r="Z2090"/>
          <cell r="AA2090" t="str">
            <v>S</v>
          </cell>
          <cell r="AB2090" t="str">
            <v>Replacement</v>
          </cell>
          <cell r="AC2090" t="str">
            <v>Not Applicable</v>
          </cell>
          <cell r="AD2090">
            <v>43299.696689814802</v>
          </cell>
          <cell r="AE2090">
            <v>43299.697835648098</v>
          </cell>
          <cell r="AF2090">
            <v>43374</v>
          </cell>
          <cell r="AG2090">
            <v>43312.6538657407</v>
          </cell>
          <cell r="AH2090">
            <v>43322.466446759303</v>
          </cell>
          <cell r="AI2090">
            <v>43327.723738425899</v>
          </cell>
          <cell r="AJ2090" t="str">
            <v>August</v>
          </cell>
          <cell r="AK2090" t="str">
            <v>Q3</v>
          </cell>
          <cell r="AL2090">
            <v>2018</v>
          </cell>
          <cell r="AM2090">
            <v>43344.375</v>
          </cell>
          <cell r="AN2090">
            <v>23</v>
          </cell>
          <cell r="AO2090">
            <v>28</v>
          </cell>
        </row>
        <row r="2091">
          <cell r="A2091" t="str">
            <v>*No UID</v>
          </cell>
          <cell r="C2091"/>
          <cell r="D2091"/>
          <cell r="E2091"/>
          <cell r="F2091"/>
          <cell r="G2091" t="str">
            <v>CareerPath</v>
          </cell>
          <cell r="H2091" t="str">
            <v>Filled</v>
          </cell>
          <cell r="I2091">
            <v>1831206</v>
          </cell>
          <cell r="J2091" t="str">
            <v>30390612</v>
          </cell>
          <cell r="K2091" t="str">
            <v>Principle Financial Analysis</v>
          </cell>
          <cell r="L2091" t="str">
            <v>Principle Financial Analysis</v>
          </cell>
          <cell r="M2091"/>
          <cell r="N2091" t="str">
            <v>IT/Engineering/Technology</v>
          </cell>
          <cell r="O2091" t="str">
            <v>2</v>
          </cell>
          <cell r="P2091"/>
          <cell r="Q2091" t="str">
            <v>Dallas</v>
          </cell>
          <cell r="R2091" t="str">
            <v>Texas</v>
          </cell>
          <cell r="S2091" t="str">
            <v>United States</v>
          </cell>
          <cell r="T2091" t="str">
            <v>MGT</v>
          </cell>
          <cell r="U2091" t="str">
            <v>EXT</v>
          </cell>
          <cell r="V2091" t="str">
            <v>Wireline</v>
          </cell>
          <cell r="W2091" t="str">
            <v>MGT EXT</v>
          </cell>
          <cell r="X2091" t="str">
            <v>Regular</v>
          </cell>
          <cell r="Y2091" t="str">
            <v>Full-time</v>
          </cell>
          <cell r="Z2091"/>
          <cell r="AA2091" t="str">
            <v>NS</v>
          </cell>
          <cell r="AB2091" t="str">
            <v>Replacement</v>
          </cell>
          <cell r="AC2091" t="str">
            <v>Not Applicable</v>
          </cell>
          <cell r="AD2091">
            <v>43313.446250000001</v>
          </cell>
          <cell r="AE2091">
            <v>43313.472557870402</v>
          </cell>
          <cell r="AF2091">
            <v>43381</v>
          </cell>
          <cell r="AG2091">
            <v>43333.799606481502</v>
          </cell>
          <cell r="AH2091">
            <v>43360.747673611098</v>
          </cell>
          <cell r="AI2091">
            <v>43367.610729166699</v>
          </cell>
          <cell r="AJ2091" t="str">
            <v>September</v>
          </cell>
          <cell r="AK2091" t="str">
            <v>Q3</v>
          </cell>
          <cell r="AL2091">
            <v>2018</v>
          </cell>
          <cell r="AM2091">
            <v>43374.333333333299</v>
          </cell>
          <cell r="AN2091">
            <v>43</v>
          </cell>
          <cell r="AO2091">
            <v>50</v>
          </cell>
        </row>
        <row r="2092">
          <cell r="A2092" t="str">
            <v>al757m</v>
          </cell>
          <cell r="C2092"/>
          <cell r="D2092"/>
          <cell r="E2092" t="str">
            <v>Not on LSU</v>
          </cell>
          <cell r="F2092" t="str">
            <v>No impact?  Not CWA03 req, Not on LSU = Non-CWA03 Emp Sel On Non-CWA03 Req</v>
          </cell>
          <cell r="G2092" t="str">
            <v>CareerPath</v>
          </cell>
          <cell r="H2092" t="str">
            <v>Filled</v>
          </cell>
          <cell r="I2092">
            <v>1831213</v>
          </cell>
          <cell r="J2092" t="str">
            <v>32090046</v>
          </cell>
          <cell r="K2092" t="str">
            <v>Manager, Sales Program Execution</v>
          </cell>
          <cell r="L2092" t="str">
            <v>Distribution Program Execution Manager</v>
          </cell>
          <cell r="M2092"/>
          <cell r="N2092" t="str">
            <v>Corporate Support</v>
          </cell>
          <cell r="O2092" t="str">
            <v>2</v>
          </cell>
          <cell r="P2092" t="str">
            <v>16331 NE 72ND WAY (98284)</v>
          </cell>
          <cell r="Q2092" t="str">
            <v>Redmond</v>
          </cell>
          <cell r="R2092" t="str">
            <v>Washington</v>
          </cell>
          <cell r="S2092" t="str">
            <v>United States</v>
          </cell>
          <cell r="T2092" t="str">
            <v>MGT</v>
          </cell>
          <cell r="U2092" t="str">
            <v>INT</v>
          </cell>
          <cell r="V2092" t="str">
            <v>Mobility</v>
          </cell>
          <cell r="W2092" t="str">
            <v>MGT INT</v>
          </cell>
          <cell r="X2092" t="str">
            <v>Regular</v>
          </cell>
          <cell r="Y2092" t="str">
            <v>Full-time</v>
          </cell>
          <cell r="Z2092"/>
          <cell r="AA2092" t="str">
            <v>NS</v>
          </cell>
          <cell r="AB2092" t="str">
            <v>Replacement</v>
          </cell>
          <cell r="AC2092" t="str">
            <v>Not Applicable</v>
          </cell>
          <cell r="AD2092">
            <v>43304.528703703698</v>
          </cell>
          <cell r="AE2092">
            <v>43304.529189814799</v>
          </cell>
          <cell r="AF2092">
            <v>43359</v>
          </cell>
          <cell r="AG2092">
            <v>43349.892361111102</v>
          </cell>
          <cell r="AH2092">
            <v>43354.6820717593</v>
          </cell>
          <cell r="AI2092">
            <v>43354.769814814797</v>
          </cell>
          <cell r="AJ2092" t="str">
            <v>September</v>
          </cell>
          <cell r="AK2092" t="str">
            <v>Q3</v>
          </cell>
          <cell r="AL2092">
            <v>2018</v>
          </cell>
          <cell r="AM2092">
            <v>43359.375</v>
          </cell>
          <cell r="AN2092">
            <v>50</v>
          </cell>
          <cell r="AO2092">
            <v>50</v>
          </cell>
        </row>
        <row r="2093">
          <cell r="A2093" t="str">
            <v>el467w</v>
          </cell>
          <cell r="C2093"/>
          <cell r="D2093"/>
          <cell r="E2093" t="str">
            <v>Not on LSU</v>
          </cell>
          <cell r="F2093" t="str">
            <v>No impact?  Not CWA03 req, Not on LSU = Non-CWA03 Emp Sel On Non-CWA03 Req</v>
          </cell>
          <cell r="G2093" t="str">
            <v>CareerPath</v>
          </cell>
          <cell r="H2093" t="str">
            <v>Filled</v>
          </cell>
          <cell r="I2093">
            <v>1831218</v>
          </cell>
          <cell r="J2093" t="str">
            <v>24601108</v>
          </cell>
          <cell r="K2093" t="str">
            <v>Area Retail Sales Manager</v>
          </cell>
          <cell r="L2093" t="str">
            <v>Area Retail Sales Manager</v>
          </cell>
          <cell r="M2093"/>
          <cell r="N2093" t="str">
            <v>Retail</v>
          </cell>
          <cell r="O2093" t="str">
            <v>2</v>
          </cell>
          <cell r="P2093" t="str">
            <v>5001 EXECUTIVE PKWY (SNRMCA57)</v>
          </cell>
          <cell r="Q2093" t="str">
            <v>San Ramon</v>
          </cell>
          <cell r="R2093" t="str">
            <v>California</v>
          </cell>
          <cell r="S2093" t="str">
            <v>United States</v>
          </cell>
          <cell r="T2093" t="str">
            <v>MGT</v>
          </cell>
          <cell r="U2093" t="str">
            <v>INT</v>
          </cell>
          <cell r="V2093" t="str">
            <v>Mobility</v>
          </cell>
          <cell r="W2093" t="str">
            <v>MGT INT</v>
          </cell>
          <cell r="X2093" t="str">
            <v>Regular</v>
          </cell>
          <cell r="Y2093" t="str">
            <v>Full-time</v>
          </cell>
          <cell r="Z2093"/>
          <cell r="AA2093" t="str">
            <v>S</v>
          </cell>
          <cell r="AB2093" t="str">
            <v>Replacement</v>
          </cell>
          <cell r="AC2093" t="str">
            <v>Not Applicable</v>
          </cell>
          <cell r="AD2093">
            <v>43304.548263888901</v>
          </cell>
          <cell r="AE2093">
            <v>43304.548553240696</v>
          </cell>
          <cell r="AF2093">
            <v>43346</v>
          </cell>
          <cell r="AG2093">
            <v>43325.536273148202</v>
          </cell>
          <cell r="AH2093">
            <v>43340.7190625</v>
          </cell>
          <cell r="AI2093">
            <v>43341.760717592602</v>
          </cell>
          <cell r="AJ2093" t="str">
            <v>August</v>
          </cell>
          <cell r="AK2093" t="str">
            <v>Q3</v>
          </cell>
          <cell r="AL2093">
            <v>2018</v>
          </cell>
          <cell r="AM2093">
            <v>43344.333333333299</v>
          </cell>
          <cell r="AN2093">
            <v>36</v>
          </cell>
          <cell r="AO2093">
            <v>37</v>
          </cell>
        </row>
        <row r="2094">
          <cell r="A2094" t="str">
            <v>*Not Reg Vac</v>
          </cell>
          <cell r="C2094"/>
          <cell r="D2094"/>
          <cell r="E2094"/>
          <cell r="F2094"/>
          <cell r="G2094" t="str">
            <v>CareerPath</v>
          </cell>
          <cell r="H2094" t="str">
            <v>Filled</v>
          </cell>
          <cell r="I2094">
            <v>1831220</v>
          </cell>
          <cell r="J2094" t="str">
            <v>30091308</v>
          </cell>
          <cell r="K2094" t="str">
            <v>Student Co-Op Technical I</v>
          </cell>
          <cell r="L2094" t="str">
            <v>Data Analytics Co-Op Fall 2018 - Undergraduate Degrees</v>
          </cell>
          <cell r="M2094" t="str">
            <v>Yes</v>
          </cell>
          <cell r="N2094" t="str">
            <v>IT/Engineering/Technology</v>
          </cell>
          <cell r="O2094" t="str">
            <v>1A</v>
          </cell>
          <cell r="P2094"/>
          <cell r="Q2094" t="str">
            <v>Plano</v>
          </cell>
          <cell r="R2094" t="str">
            <v>Texas</v>
          </cell>
          <cell r="S2094" t="str">
            <v>United States</v>
          </cell>
          <cell r="T2094" t="str">
            <v>MGT</v>
          </cell>
          <cell r="U2094" t="str">
            <v>EXT</v>
          </cell>
          <cell r="V2094" t="str">
            <v>Wireline</v>
          </cell>
          <cell r="W2094" t="str">
            <v>MGT EXT</v>
          </cell>
          <cell r="X2094" t="str">
            <v>Limited Term</v>
          </cell>
          <cell r="Y2094" t="str">
            <v>Part-time</v>
          </cell>
          <cell r="Z2094"/>
          <cell r="AA2094" t="str">
            <v>NS</v>
          </cell>
          <cell r="AB2094" t="str">
            <v>New Position</v>
          </cell>
          <cell r="AC2094" t="str">
            <v>CDO Intern/Co-Op</v>
          </cell>
          <cell r="AD2094">
            <v>43301.393969907404</v>
          </cell>
          <cell r="AE2094">
            <v>43325.572233796302</v>
          </cell>
          <cell r="AF2094">
            <v>43318</v>
          </cell>
          <cell r="AG2094">
            <v>43325.576585648101</v>
          </cell>
          <cell r="AH2094">
            <v>43326.429456018501</v>
          </cell>
          <cell r="AI2094">
            <v>43328.694803240702</v>
          </cell>
          <cell r="AJ2094" t="str">
            <v>August</v>
          </cell>
          <cell r="AK2094" t="str">
            <v>Q3</v>
          </cell>
          <cell r="AL2094">
            <v>2018</v>
          </cell>
          <cell r="AM2094">
            <v>43339.333333333299</v>
          </cell>
          <cell r="AN2094">
            <v>25</v>
          </cell>
          <cell r="AO2094">
            <v>27</v>
          </cell>
        </row>
        <row r="2095">
          <cell r="A2095" t="str">
            <v>*Not Reg Vac</v>
          </cell>
          <cell r="C2095"/>
          <cell r="D2095"/>
          <cell r="E2095"/>
          <cell r="F2095"/>
          <cell r="G2095" t="str">
            <v>CareerPath</v>
          </cell>
          <cell r="H2095" t="str">
            <v>Filled</v>
          </cell>
          <cell r="I2095">
            <v>1831221</v>
          </cell>
          <cell r="J2095" t="str">
            <v>30091309</v>
          </cell>
          <cell r="K2095" t="str">
            <v>Student Co-Op Technical II</v>
          </cell>
          <cell r="L2095" t="str">
            <v>Data Analytics Co-Op Fall 2018</v>
          </cell>
          <cell r="M2095" t="str">
            <v>Yes</v>
          </cell>
          <cell r="N2095" t="str">
            <v>IT/Engineering/Technology</v>
          </cell>
          <cell r="O2095" t="str">
            <v>1A</v>
          </cell>
          <cell r="P2095"/>
          <cell r="Q2095" t="str">
            <v>Plano</v>
          </cell>
          <cell r="R2095" t="str">
            <v>Texas</v>
          </cell>
          <cell r="S2095" t="str">
            <v>United States</v>
          </cell>
          <cell r="T2095" t="str">
            <v>MGT</v>
          </cell>
          <cell r="U2095" t="str">
            <v>INT</v>
          </cell>
          <cell r="V2095" t="str">
            <v>Wireline</v>
          </cell>
          <cell r="W2095" t="str">
            <v>MGT INT</v>
          </cell>
          <cell r="X2095" t="str">
            <v>Limited Term</v>
          </cell>
          <cell r="Y2095" t="str">
            <v>Part-time</v>
          </cell>
          <cell r="Z2095"/>
          <cell r="AA2095" t="str">
            <v>NS</v>
          </cell>
          <cell r="AB2095" t="str">
            <v>New Position</v>
          </cell>
          <cell r="AC2095" t="str">
            <v>CDO Intern/Co-Op</v>
          </cell>
          <cell r="AD2095">
            <v>43301.393761574102</v>
          </cell>
          <cell r="AF2095">
            <v>43318</v>
          </cell>
          <cell r="AG2095">
            <v>43301.480624999997</v>
          </cell>
          <cell r="AH2095">
            <v>43315.4284722222</v>
          </cell>
          <cell r="AI2095">
            <v>43364.464606481502</v>
          </cell>
          <cell r="AJ2095" t="str">
            <v>September</v>
          </cell>
          <cell r="AK2095" t="str">
            <v>Q3</v>
          </cell>
          <cell r="AL2095">
            <v>2018</v>
          </cell>
          <cell r="AM2095">
            <v>43359.333333333299</v>
          </cell>
          <cell r="AN2095">
            <v>14</v>
          </cell>
          <cell r="AO2095">
            <v>63</v>
          </cell>
        </row>
        <row r="2096">
          <cell r="A2096" t="str">
            <v>*Not Reg Vac</v>
          </cell>
          <cell r="C2096"/>
          <cell r="D2096"/>
          <cell r="E2096"/>
          <cell r="F2096"/>
          <cell r="G2096" t="str">
            <v>CareerPath</v>
          </cell>
          <cell r="H2096" t="str">
            <v>Filled</v>
          </cell>
          <cell r="I2096">
            <v>1831221</v>
          </cell>
          <cell r="J2096" t="str">
            <v>30091309</v>
          </cell>
          <cell r="K2096" t="str">
            <v>Student Co-Op Technical II</v>
          </cell>
          <cell r="L2096" t="str">
            <v>Data Analytics Co-Op Fall 2018</v>
          </cell>
          <cell r="M2096" t="str">
            <v>Yes</v>
          </cell>
          <cell r="N2096" t="str">
            <v>IT/Engineering/Technology</v>
          </cell>
          <cell r="O2096" t="str">
            <v>1A</v>
          </cell>
          <cell r="P2096"/>
          <cell r="Q2096" t="str">
            <v>Plano</v>
          </cell>
          <cell r="R2096" t="str">
            <v>Texas</v>
          </cell>
          <cell r="S2096" t="str">
            <v>United States</v>
          </cell>
          <cell r="T2096" t="str">
            <v>MGT</v>
          </cell>
          <cell r="U2096" t="str">
            <v>INT</v>
          </cell>
          <cell r="V2096" t="str">
            <v>Wireline</v>
          </cell>
          <cell r="W2096" t="str">
            <v>MGT INT</v>
          </cell>
          <cell r="X2096" t="str">
            <v>Limited Term</v>
          </cell>
          <cell r="Y2096" t="str">
            <v>Part-time</v>
          </cell>
          <cell r="Z2096"/>
          <cell r="AA2096" t="str">
            <v>NS</v>
          </cell>
          <cell r="AB2096" t="str">
            <v>New Position</v>
          </cell>
          <cell r="AC2096" t="str">
            <v>CDO Intern/Co-Op</v>
          </cell>
          <cell r="AD2096">
            <v>43301.393761574102</v>
          </cell>
          <cell r="AF2096">
            <v>43318</v>
          </cell>
          <cell r="AG2096">
            <v>43301.482152777797</v>
          </cell>
          <cell r="AH2096">
            <v>43329.519050925897</v>
          </cell>
          <cell r="AI2096">
            <v>43329.519930555602</v>
          </cell>
          <cell r="AJ2096" t="str">
            <v>August</v>
          </cell>
          <cell r="AK2096" t="str">
            <v>Q3</v>
          </cell>
          <cell r="AL2096">
            <v>2018</v>
          </cell>
          <cell r="AM2096">
            <v>43328.375</v>
          </cell>
          <cell r="AN2096">
            <v>28</v>
          </cell>
          <cell r="AO2096">
            <v>28</v>
          </cell>
        </row>
        <row r="2097">
          <cell r="A2097" t="str">
            <v>*Not Reg Vac</v>
          </cell>
          <cell r="C2097"/>
          <cell r="D2097"/>
          <cell r="E2097"/>
          <cell r="F2097"/>
          <cell r="G2097" t="str">
            <v>CareerPath</v>
          </cell>
          <cell r="H2097" t="str">
            <v>Filled</v>
          </cell>
          <cell r="I2097">
            <v>1831221</v>
          </cell>
          <cell r="J2097" t="str">
            <v>30091309</v>
          </cell>
          <cell r="K2097" t="str">
            <v>Student Co-Op Technical II</v>
          </cell>
          <cell r="L2097" t="str">
            <v>Data Analytics Co-Op Fall 2018</v>
          </cell>
          <cell r="M2097" t="str">
            <v>Yes</v>
          </cell>
          <cell r="N2097" t="str">
            <v>IT/Engineering/Technology</v>
          </cell>
          <cell r="O2097" t="str">
            <v>1A</v>
          </cell>
          <cell r="P2097"/>
          <cell r="Q2097" t="str">
            <v>Plano</v>
          </cell>
          <cell r="R2097" t="str">
            <v>Texas</v>
          </cell>
          <cell r="S2097" t="str">
            <v>United States</v>
          </cell>
          <cell r="T2097" t="str">
            <v>MGT</v>
          </cell>
          <cell r="U2097" t="str">
            <v>INT</v>
          </cell>
          <cell r="V2097" t="str">
            <v>Wireline</v>
          </cell>
          <cell r="W2097" t="str">
            <v>MGT INT</v>
          </cell>
          <cell r="X2097" t="str">
            <v>Limited Term</v>
          </cell>
          <cell r="Y2097" t="str">
            <v>Part-time</v>
          </cell>
          <cell r="Z2097"/>
          <cell r="AA2097" t="str">
            <v>NS</v>
          </cell>
          <cell r="AB2097" t="str">
            <v>New Position</v>
          </cell>
          <cell r="AC2097" t="str">
            <v>CDO Intern/Co-Op</v>
          </cell>
          <cell r="AD2097">
            <v>43301.393761574102</v>
          </cell>
          <cell r="AF2097">
            <v>43318</v>
          </cell>
          <cell r="AG2097">
            <v>43315.486122685201</v>
          </cell>
          <cell r="AH2097">
            <v>43315.622002314798</v>
          </cell>
          <cell r="AI2097">
            <v>43357.528043981503</v>
          </cell>
          <cell r="AJ2097" t="str">
            <v>September</v>
          </cell>
          <cell r="AK2097" t="str">
            <v>Q3</v>
          </cell>
          <cell r="AL2097">
            <v>2018</v>
          </cell>
          <cell r="AM2097">
            <v>43347.333333333299</v>
          </cell>
          <cell r="AN2097">
            <v>14</v>
          </cell>
          <cell r="AO2097">
            <v>56</v>
          </cell>
        </row>
        <row r="2098">
          <cell r="A2098" t="str">
            <v>vy583t</v>
          </cell>
          <cell r="C2098"/>
          <cell r="D2098"/>
          <cell r="E2098" t="str">
            <v>Not on LSU</v>
          </cell>
          <cell r="F2098" t="str">
            <v>No impact?  Not CWA03 req, Not on LSU = Non-CWA03 Emp Sel On Non-CWA03 Req</v>
          </cell>
          <cell r="G2098" t="str">
            <v>CareerPath</v>
          </cell>
          <cell r="H2098" t="str">
            <v>Filled</v>
          </cell>
          <cell r="I2098">
            <v>1831222</v>
          </cell>
          <cell r="J2098" t="str">
            <v>16100033</v>
          </cell>
          <cell r="K2098" t="str">
            <v>Customer Support Specialist [CWA06-MOB]</v>
          </cell>
          <cell r="L2098" t="str">
            <v>Customer Support Specialist</v>
          </cell>
          <cell r="M2098"/>
          <cell r="N2098" t="str">
            <v>Call Center</v>
          </cell>
          <cell r="O2098" t="str">
            <v>0</v>
          </cell>
          <cell r="P2098" t="str">
            <v>3201 QUAIL SPRINGS PKWY (98272)</v>
          </cell>
          <cell r="Q2098" t="str">
            <v>Oklahoma City</v>
          </cell>
          <cell r="R2098" t="str">
            <v>Oklahoma</v>
          </cell>
          <cell r="S2098" t="str">
            <v>United States</v>
          </cell>
          <cell r="T2098" t="str">
            <v>NMGT</v>
          </cell>
          <cell r="U2098" t="str">
            <v>INT</v>
          </cell>
          <cell r="V2098" t="str">
            <v>Mobility</v>
          </cell>
          <cell r="W2098" t="str">
            <v>NMGT INT</v>
          </cell>
          <cell r="X2098" t="str">
            <v>Regular</v>
          </cell>
          <cell r="Y2098" t="str">
            <v>Full-time</v>
          </cell>
          <cell r="Z2098" t="str">
            <v>CWA06-MOB</v>
          </cell>
          <cell r="AA2098" t="str">
            <v>NS</v>
          </cell>
          <cell r="AB2098" t="str">
            <v>New Position</v>
          </cell>
          <cell r="AC2098" t="str">
            <v>Not Applicable</v>
          </cell>
          <cell r="AD2098">
            <v>43299.910706018498</v>
          </cell>
          <cell r="AE2098">
            <v>43299.919212963003</v>
          </cell>
          <cell r="AF2098">
            <v>43353</v>
          </cell>
          <cell r="AG2098">
            <v>43308.741099537001</v>
          </cell>
          <cell r="AH2098">
            <v>43327.417673611097</v>
          </cell>
          <cell r="AI2098">
            <v>43334.476643518501</v>
          </cell>
          <cell r="AJ2098" t="str">
            <v>August</v>
          </cell>
          <cell r="AK2098" t="str">
            <v>Q3</v>
          </cell>
          <cell r="AL2098">
            <v>2018</v>
          </cell>
          <cell r="AM2098">
            <v>43352.333333333299</v>
          </cell>
          <cell r="AN2098">
            <v>28</v>
          </cell>
          <cell r="AO2098">
            <v>35</v>
          </cell>
        </row>
        <row r="2099">
          <cell r="A2099" t="str">
            <v>jf637w</v>
          </cell>
          <cell r="C2099"/>
          <cell r="D2099"/>
          <cell r="E2099" t="str">
            <v>Not on LSU</v>
          </cell>
          <cell r="F2099" t="str">
            <v>No impact?  Not CWA03 req, Not on LSU = Non-CWA03 Emp Sel On Non-CWA03 Req</v>
          </cell>
          <cell r="G2099" t="str">
            <v>CareerPath</v>
          </cell>
          <cell r="H2099" t="str">
            <v>Filled</v>
          </cell>
          <cell r="I2099">
            <v>1831227</v>
          </cell>
          <cell r="J2099" t="str">
            <v>24601104</v>
          </cell>
          <cell r="K2099" t="str">
            <v>Store Manager I</v>
          </cell>
          <cell r="L2099" t="str">
            <v>Store Manager I</v>
          </cell>
          <cell r="M2099"/>
          <cell r="N2099" t="str">
            <v>Retail</v>
          </cell>
          <cell r="O2099" t="str">
            <v>1B</v>
          </cell>
          <cell r="P2099" t="str">
            <v>5409 WEST SAGINAW (MI0062)</v>
          </cell>
          <cell r="Q2099" t="str">
            <v>Lansing</v>
          </cell>
          <cell r="R2099" t="str">
            <v>Michigan</v>
          </cell>
          <cell r="S2099" t="str">
            <v>United States</v>
          </cell>
          <cell r="T2099" t="str">
            <v>MGT</v>
          </cell>
          <cell r="U2099" t="str">
            <v>INT</v>
          </cell>
          <cell r="V2099" t="str">
            <v>Mobility</v>
          </cell>
          <cell r="W2099" t="str">
            <v>MGT INT</v>
          </cell>
          <cell r="X2099" t="str">
            <v>Regular</v>
          </cell>
          <cell r="Y2099" t="str">
            <v>Full-time</v>
          </cell>
          <cell r="Z2099"/>
          <cell r="AA2099" t="str">
            <v>S</v>
          </cell>
          <cell r="AB2099" t="str">
            <v>Replacement</v>
          </cell>
          <cell r="AC2099" t="str">
            <v>Not Applicable</v>
          </cell>
          <cell r="AD2099">
            <v>43305.648182870398</v>
          </cell>
          <cell r="AE2099">
            <v>43305.648414351897</v>
          </cell>
          <cell r="AF2099">
            <v>43367</v>
          </cell>
          <cell r="AG2099">
            <v>43306.556018518502</v>
          </cell>
          <cell r="AH2099">
            <v>43334.528703703698</v>
          </cell>
          <cell r="AI2099">
            <v>43334.530868055597</v>
          </cell>
          <cell r="AJ2099" t="str">
            <v>August</v>
          </cell>
          <cell r="AK2099" t="str">
            <v>Q3</v>
          </cell>
          <cell r="AL2099">
            <v>2018</v>
          </cell>
          <cell r="AM2099">
            <v>43344.333333333299</v>
          </cell>
          <cell r="AN2099">
            <v>29</v>
          </cell>
          <cell r="AO2099">
            <v>29</v>
          </cell>
        </row>
        <row r="2100">
          <cell r="A2100" t="str">
            <v>zs601s</v>
          </cell>
          <cell r="C2100"/>
          <cell r="D2100"/>
          <cell r="E2100" t="str">
            <v>Not on LSU</v>
          </cell>
          <cell r="F2100" t="str">
            <v>No impact?  Not CWA03 req, Not on LSU = Non-CWA03 Emp Sel On Non-CWA03 Req</v>
          </cell>
          <cell r="G2100" t="str">
            <v>CareerPath</v>
          </cell>
          <cell r="H2100" t="str">
            <v>Filled</v>
          </cell>
          <cell r="I2100">
            <v>1831235</v>
          </cell>
          <cell r="J2100" t="str">
            <v>24601106</v>
          </cell>
          <cell r="K2100" t="str">
            <v>Store Manager II</v>
          </cell>
          <cell r="L2100" t="str">
            <v>Store Manager II</v>
          </cell>
          <cell r="M2100"/>
          <cell r="N2100" t="str">
            <v>Retail</v>
          </cell>
          <cell r="O2100" t="str">
            <v>1B</v>
          </cell>
          <cell r="P2100" t="str">
            <v>1311 S. 6TH ST. (IL0062)</v>
          </cell>
          <cell r="Q2100" t="str">
            <v>Springfield</v>
          </cell>
          <cell r="R2100" t="str">
            <v>Illinois</v>
          </cell>
          <cell r="S2100" t="str">
            <v>United States</v>
          </cell>
          <cell r="T2100" t="str">
            <v>MGT</v>
          </cell>
          <cell r="U2100" t="str">
            <v>INT</v>
          </cell>
          <cell r="V2100" t="str">
            <v>Mobility</v>
          </cell>
          <cell r="W2100" t="str">
            <v>MGT INT</v>
          </cell>
          <cell r="X2100" t="str">
            <v>Regular</v>
          </cell>
          <cell r="Y2100" t="str">
            <v>Full-time</v>
          </cell>
          <cell r="Z2100"/>
          <cell r="AA2100" t="str">
            <v>S</v>
          </cell>
          <cell r="AB2100" t="str">
            <v>Replacement</v>
          </cell>
          <cell r="AC2100" t="str">
            <v>Not Applicable</v>
          </cell>
          <cell r="AD2100">
            <v>43304.421238425901</v>
          </cell>
          <cell r="AE2100">
            <v>43304.421585648102</v>
          </cell>
          <cell r="AF2100">
            <v>43367</v>
          </cell>
          <cell r="AG2100">
            <v>43308.512696759302</v>
          </cell>
          <cell r="AH2100">
            <v>43330.805081018501</v>
          </cell>
          <cell r="AI2100">
            <v>43330.8054976852</v>
          </cell>
          <cell r="AJ2100" t="str">
            <v>August</v>
          </cell>
          <cell r="AK2100" t="str">
            <v>Q3</v>
          </cell>
          <cell r="AL2100">
            <v>2018</v>
          </cell>
          <cell r="AM2100">
            <v>43344.375</v>
          </cell>
          <cell r="AN2100">
            <v>26</v>
          </cell>
          <cell r="AO2100">
            <v>26</v>
          </cell>
        </row>
        <row r="2101">
          <cell r="A2101" t="str">
            <v>am130h</v>
          </cell>
          <cell r="C2101"/>
          <cell r="D2101"/>
          <cell r="E2101" t="str">
            <v>Not on LSU</v>
          </cell>
          <cell r="F2101" t="str">
            <v>No impact?  Not CWA03 req, Not on LSU = Non-CWA03 Emp Sel On Non-CWA03 Req</v>
          </cell>
          <cell r="G2101" t="str">
            <v>CareerPath</v>
          </cell>
          <cell r="H2101" t="str">
            <v>Filled</v>
          </cell>
          <cell r="I2101">
            <v>1831238</v>
          </cell>
          <cell r="J2101" t="str">
            <v>24601105</v>
          </cell>
          <cell r="K2101" t="str">
            <v>Store Manager III</v>
          </cell>
          <cell r="L2101" t="str">
            <v>Store Manager III - Oak Park, IL (Oak Park)</v>
          </cell>
          <cell r="M2101"/>
          <cell r="N2101" t="str">
            <v>Retail</v>
          </cell>
          <cell r="O2101" t="str">
            <v>1B</v>
          </cell>
          <cell r="P2101" t="str">
            <v>425 N HARLEM AVE (IL0214)</v>
          </cell>
          <cell r="Q2101" t="str">
            <v>Oak Park</v>
          </cell>
          <cell r="R2101" t="str">
            <v>Illinois</v>
          </cell>
          <cell r="S2101" t="str">
            <v>United States</v>
          </cell>
          <cell r="T2101" t="str">
            <v>MGT</v>
          </cell>
          <cell r="U2101" t="str">
            <v>INT</v>
          </cell>
          <cell r="V2101" t="str">
            <v>Mobility</v>
          </cell>
          <cell r="W2101" t="str">
            <v>MGT INT</v>
          </cell>
          <cell r="X2101" t="str">
            <v>Regular</v>
          </cell>
          <cell r="Y2101" t="str">
            <v>Full-time</v>
          </cell>
          <cell r="Z2101"/>
          <cell r="AA2101" t="str">
            <v>S</v>
          </cell>
          <cell r="AB2101" t="str">
            <v>Replacement</v>
          </cell>
          <cell r="AC2101" t="str">
            <v>Not Applicable</v>
          </cell>
          <cell r="AD2101">
            <v>43301.633425925902</v>
          </cell>
          <cell r="AE2101">
            <v>43302.400694444397</v>
          </cell>
          <cell r="AF2101">
            <v>43367</v>
          </cell>
          <cell r="AG2101">
            <v>43305.692268518498</v>
          </cell>
          <cell r="AH2101">
            <v>43318.417187500003</v>
          </cell>
          <cell r="AI2101">
            <v>43318.420509259297</v>
          </cell>
          <cell r="AJ2101" t="str">
            <v>August</v>
          </cell>
          <cell r="AK2101" t="str">
            <v>Q3</v>
          </cell>
          <cell r="AL2101">
            <v>2018</v>
          </cell>
          <cell r="AM2101">
            <v>43344.375</v>
          </cell>
          <cell r="AN2101">
            <v>17</v>
          </cell>
          <cell r="AO2101">
            <v>17</v>
          </cell>
        </row>
        <row r="2102">
          <cell r="A2102" t="str">
            <v>jr0081</v>
          </cell>
          <cell r="C2102"/>
          <cell r="D2102"/>
          <cell r="E2102" t="str">
            <v>Not on LSU</v>
          </cell>
          <cell r="F2102" t="str">
            <v>No impact?  Not CWA03 req, Not on LSU = Non-CWA03 Emp Sel On Non-CWA03 Req</v>
          </cell>
          <cell r="G2102" t="str">
            <v>CareerPath</v>
          </cell>
          <cell r="H2102" t="str">
            <v>Filled</v>
          </cell>
          <cell r="I2102">
            <v>1831239</v>
          </cell>
          <cell r="J2102" t="str">
            <v>24601105</v>
          </cell>
          <cell r="K2102" t="str">
            <v>Store Manager III</v>
          </cell>
          <cell r="L2102" t="str">
            <v>Store Manager III - Lagrange, IL (Lagrange)</v>
          </cell>
          <cell r="M2102"/>
          <cell r="N2102" t="str">
            <v>Retail</v>
          </cell>
          <cell r="O2102" t="str">
            <v>1B</v>
          </cell>
          <cell r="P2102" t="str">
            <v>1 N LAGRANGE RD UNIT 1-B (99247)</v>
          </cell>
          <cell r="Q2102" t="str">
            <v>Lagrange</v>
          </cell>
          <cell r="R2102" t="str">
            <v>Illinois</v>
          </cell>
          <cell r="S2102" t="str">
            <v>United States</v>
          </cell>
          <cell r="T2102" t="str">
            <v>MGT</v>
          </cell>
          <cell r="U2102" t="str">
            <v>INT</v>
          </cell>
          <cell r="V2102" t="str">
            <v>Mobility</v>
          </cell>
          <cell r="W2102" t="str">
            <v>MGT INT</v>
          </cell>
          <cell r="X2102" t="str">
            <v>Regular</v>
          </cell>
          <cell r="Y2102" t="str">
            <v>Full-time</v>
          </cell>
          <cell r="Z2102"/>
          <cell r="AA2102" t="str">
            <v>S</v>
          </cell>
          <cell r="AB2102" t="str">
            <v>Replacement</v>
          </cell>
          <cell r="AC2102" t="str">
            <v>Not Applicable</v>
          </cell>
          <cell r="AD2102">
            <v>43303.671493055597</v>
          </cell>
          <cell r="AE2102">
            <v>43303.908159722203</v>
          </cell>
          <cell r="AF2102">
            <v>43367</v>
          </cell>
          <cell r="AG2102">
            <v>43304.752569444398</v>
          </cell>
          <cell r="AH2102">
            <v>43318.5835069444</v>
          </cell>
          <cell r="AI2102">
            <v>43319.572824074101</v>
          </cell>
          <cell r="AJ2102" t="str">
            <v>August</v>
          </cell>
          <cell r="AK2102" t="str">
            <v>Q3</v>
          </cell>
          <cell r="AL2102">
            <v>2018</v>
          </cell>
          <cell r="AM2102">
            <v>43328.375</v>
          </cell>
          <cell r="AN2102">
            <v>15</v>
          </cell>
          <cell r="AO2102">
            <v>16</v>
          </cell>
        </row>
        <row r="2103">
          <cell r="A2103" t="str">
            <v>jx237p</v>
          </cell>
          <cell r="C2103"/>
          <cell r="D2103"/>
          <cell r="E2103" t="str">
            <v>Not on LSU</v>
          </cell>
          <cell r="F2103" t="str">
            <v>No impact?  Not CWA03 req, Not on LSU = Non-CWA03 Emp Sel On Non-CWA03 Req</v>
          </cell>
          <cell r="G2103" t="str">
            <v>CareerPath</v>
          </cell>
          <cell r="H2103" t="str">
            <v>Filled</v>
          </cell>
          <cell r="I2103">
            <v>1831241</v>
          </cell>
          <cell r="J2103" t="str">
            <v>16000025</v>
          </cell>
          <cell r="K2103" t="str">
            <v>Retail Sales Consultant [CWA-MOB]</v>
          </cell>
          <cell r="L2103" t="str">
            <v>Retail Sales Consultant</v>
          </cell>
          <cell r="M2103"/>
          <cell r="N2103" t="str">
            <v>Retail</v>
          </cell>
          <cell r="O2103" t="str">
            <v>0</v>
          </cell>
          <cell r="P2103" t="str">
            <v>180 Crossroads Dr., Ste. 180 (999544)</v>
          </cell>
          <cell r="Q2103" t="str">
            <v>Plover</v>
          </cell>
          <cell r="R2103" t="str">
            <v>Wisconsin</v>
          </cell>
          <cell r="S2103" t="str">
            <v>United States</v>
          </cell>
          <cell r="T2103" t="str">
            <v>NMGT</v>
          </cell>
          <cell r="U2103" t="str">
            <v>EXT</v>
          </cell>
          <cell r="V2103" t="str">
            <v>Mobility</v>
          </cell>
          <cell r="W2103" t="str">
            <v>NMGT EXT</v>
          </cell>
          <cell r="X2103" t="str">
            <v>Regular</v>
          </cell>
          <cell r="Y2103" t="str">
            <v>Full-time</v>
          </cell>
          <cell r="Z2103" t="str">
            <v>CWA-MOB</v>
          </cell>
          <cell r="AA2103" t="str">
            <v>S</v>
          </cell>
          <cell r="AB2103" t="str">
            <v>Replacement</v>
          </cell>
          <cell r="AC2103" t="str">
            <v>Not Applicable</v>
          </cell>
          <cell r="AD2103">
            <v>43300.440046296302</v>
          </cell>
          <cell r="AE2103">
            <v>43300.441342592603</v>
          </cell>
          <cell r="AF2103">
            <v>43367</v>
          </cell>
          <cell r="AG2103">
            <v>43311.781770833302</v>
          </cell>
          <cell r="AH2103">
            <v>43313.655960648102</v>
          </cell>
          <cell r="AI2103">
            <v>43320.577499999999</v>
          </cell>
          <cell r="AJ2103" t="str">
            <v>August</v>
          </cell>
          <cell r="AK2103" t="str">
            <v>Q3</v>
          </cell>
          <cell r="AL2103">
            <v>2018</v>
          </cell>
          <cell r="AM2103">
            <v>43336.416666666701</v>
          </cell>
          <cell r="AN2103">
            <v>13</v>
          </cell>
          <cell r="AO2103">
            <v>20</v>
          </cell>
        </row>
        <row r="2104">
          <cell r="A2104" t="str">
            <v>bf426x</v>
          </cell>
          <cell r="C2104"/>
          <cell r="D2104"/>
          <cell r="E2104" t="str">
            <v>Not on LSU</v>
          </cell>
          <cell r="F2104" t="str">
            <v>No impact?  Not CWA03 req, Not on LSU = Non-CWA03 Emp Sel On Non-CWA03 Req</v>
          </cell>
          <cell r="G2104" t="str">
            <v>CareerPath</v>
          </cell>
          <cell r="H2104" t="str">
            <v>Filled</v>
          </cell>
          <cell r="I2104">
            <v>1831243</v>
          </cell>
          <cell r="J2104" t="str">
            <v>16200013</v>
          </cell>
          <cell r="K2104" t="str">
            <v>Retail Sales Consultant [CWA03-MOB]</v>
          </cell>
          <cell r="L2104" t="str">
            <v>Retail Sales Consultant - Philadelphia, MS</v>
          </cell>
          <cell r="M2104"/>
          <cell r="N2104" t="str">
            <v>Retail</v>
          </cell>
          <cell r="O2104" t="str">
            <v>0</v>
          </cell>
          <cell r="P2104" t="str">
            <v>1065 ROAD 375 (MS0003)</v>
          </cell>
          <cell r="Q2104" t="str">
            <v>Philadelphia</v>
          </cell>
          <cell r="R2104" t="str">
            <v>Mississippi</v>
          </cell>
          <cell r="S2104" t="str">
            <v>United States</v>
          </cell>
          <cell r="T2104" t="str">
            <v>NMGT</v>
          </cell>
          <cell r="U2104" t="str">
            <v>INT</v>
          </cell>
          <cell r="V2104" t="str">
            <v>Mobility</v>
          </cell>
          <cell r="W2104" t="str">
            <v>NMGT INT</v>
          </cell>
          <cell r="X2104" t="str">
            <v>Regular</v>
          </cell>
          <cell r="Y2104" t="str">
            <v>Full-time</v>
          </cell>
          <cell r="Z2104" t="str">
            <v>CWA03-MOB</v>
          </cell>
          <cell r="AA2104" t="str">
            <v>S</v>
          </cell>
          <cell r="AB2104" t="str">
            <v>Replacement</v>
          </cell>
          <cell r="AC2104" t="str">
            <v>Not Applicable</v>
          </cell>
          <cell r="AD2104">
            <v>43300.526157407403</v>
          </cell>
          <cell r="AE2104">
            <v>43300.526377314804</v>
          </cell>
          <cell r="AF2104">
            <v>43367</v>
          </cell>
          <cell r="AG2104">
            <v>43301.517824074101</v>
          </cell>
          <cell r="AH2104">
            <v>43325.456840277802</v>
          </cell>
          <cell r="AI2104">
            <v>43325.457662036999</v>
          </cell>
          <cell r="AJ2104" t="str">
            <v>August</v>
          </cell>
          <cell r="AK2104" t="str">
            <v>Q3</v>
          </cell>
          <cell r="AL2104">
            <v>2018</v>
          </cell>
          <cell r="AM2104">
            <v>43352.333333333299</v>
          </cell>
          <cell r="AN2104">
            <v>25</v>
          </cell>
          <cell r="AO2104">
            <v>25</v>
          </cell>
        </row>
        <row r="2105">
          <cell r="A2105" t="str">
            <v>bb132y</v>
          </cell>
          <cell r="C2105"/>
          <cell r="D2105"/>
          <cell r="E2105" t="str">
            <v>Not on LSU</v>
          </cell>
          <cell r="F2105" t="str">
            <v>No impact?  Not CWA03 req, Not on LSU = Non-CWA03 Emp Sel On Non-CWA03 Req</v>
          </cell>
          <cell r="G2105" t="str">
            <v>CareerPath</v>
          </cell>
          <cell r="H2105" t="str">
            <v>Filled</v>
          </cell>
          <cell r="I2105">
            <v>1831244</v>
          </cell>
          <cell r="J2105" t="str">
            <v>24601103</v>
          </cell>
          <cell r="K2105" t="str">
            <v>Assistant Manager, Store/Kiosk</v>
          </cell>
          <cell r="L2105" t="str">
            <v>Assistant Manager, Store/Kiosk - Greenwood, MS (Greenwood)</v>
          </cell>
          <cell r="M2105"/>
          <cell r="N2105" t="str">
            <v>Retail</v>
          </cell>
          <cell r="O2105" t="str">
            <v>1A</v>
          </cell>
          <cell r="P2105" t="str">
            <v>805 WEST PARK AVE, SUITE 2 (MS0033)</v>
          </cell>
          <cell r="Q2105" t="str">
            <v>Greenwood</v>
          </cell>
          <cell r="R2105" t="str">
            <v>Mississippi</v>
          </cell>
          <cell r="S2105" t="str">
            <v>United States</v>
          </cell>
          <cell r="T2105" t="str">
            <v>MGT</v>
          </cell>
          <cell r="U2105" t="str">
            <v>INT</v>
          </cell>
          <cell r="V2105" t="str">
            <v>Mobility</v>
          </cell>
          <cell r="W2105" t="str">
            <v>MGT INT</v>
          </cell>
          <cell r="X2105" t="str">
            <v>Regular</v>
          </cell>
          <cell r="Y2105" t="str">
            <v>Full-time</v>
          </cell>
          <cell r="Z2105"/>
          <cell r="AA2105" t="str">
            <v>S</v>
          </cell>
          <cell r="AB2105" t="str">
            <v>Replacement</v>
          </cell>
          <cell r="AC2105" t="str">
            <v>Not Applicable</v>
          </cell>
          <cell r="AD2105">
            <v>43300.613587963002</v>
          </cell>
          <cell r="AE2105">
            <v>43300.613993055602</v>
          </cell>
          <cell r="AF2105">
            <v>43367</v>
          </cell>
          <cell r="AG2105">
            <v>43305.924143518503</v>
          </cell>
          <cell r="AH2105">
            <v>43361.417291666701</v>
          </cell>
          <cell r="AI2105">
            <v>43361.430289351898</v>
          </cell>
          <cell r="AJ2105" t="str">
            <v>September</v>
          </cell>
          <cell r="AK2105" t="str">
            <v>Q3</v>
          </cell>
          <cell r="AL2105">
            <v>2018</v>
          </cell>
          <cell r="AM2105">
            <v>43374.375</v>
          </cell>
          <cell r="AN2105">
            <v>61</v>
          </cell>
          <cell r="AO2105">
            <v>61</v>
          </cell>
        </row>
        <row r="2106">
          <cell r="A2106" t="str">
            <v>tl406s</v>
          </cell>
          <cell r="C2106"/>
          <cell r="D2106"/>
          <cell r="E2106" t="str">
            <v>Not on LSU</v>
          </cell>
          <cell r="F2106" t="str">
            <v>No impact?  Not CWA03 req, Not on LSU = Non-CWA03 Emp Sel On Non-CWA03 Req</v>
          </cell>
          <cell r="G2106" t="str">
            <v>CareerPath</v>
          </cell>
          <cell r="H2106" t="str">
            <v>Filled</v>
          </cell>
          <cell r="I2106">
            <v>1831249</v>
          </cell>
          <cell r="J2106" t="str">
            <v>16200013</v>
          </cell>
          <cell r="K2106" t="str">
            <v>Retail Sales Consultant [CWA03-MOB]</v>
          </cell>
          <cell r="L2106" t="str">
            <v>Part Time Retail Sales Consultant</v>
          </cell>
          <cell r="M2106"/>
          <cell r="N2106" t="str">
            <v>Retail</v>
          </cell>
          <cell r="O2106" t="str">
            <v>0</v>
          </cell>
          <cell r="P2106" t="str">
            <v>819 WEST ESPLANADE AVENUE (LA0121)</v>
          </cell>
          <cell r="Q2106" t="str">
            <v>Kenner</v>
          </cell>
          <cell r="R2106" t="str">
            <v>Louisiana</v>
          </cell>
          <cell r="S2106" t="str">
            <v>United States</v>
          </cell>
          <cell r="T2106" t="str">
            <v>NMGT</v>
          </cell>
          <cell r="U2106" t="str">
            <v>INT</v>
          </cell>
          <cell r="V2106" t="str">
            <v>Mobility</v>
          </cell>
          <cell r="W2106" t="str">
            <v>NMGT INT</v>
          </cell>
          <cell r="X2106" t="str">
            <v>Regular</v>
          </cell>
          <cell r="Y2106" t="str">
            <v>Part-time</v>
          </cell>
          <cell r="Z2106" t="str">
            <v>CWA03-MOB</v>
          </cell>
          <cell r="AA2106" t="str">
            <v>S</v>
          </cell>
          <cell r="AB2106" t="str">
            <v>Replacement</v>
          </cell>
          <cell r="AC2106" t="str">
            <v>Not Applicable</v>
          </cell>
          <cell r="AD2106">
            <v>43300.373726851903</v>
          </cell>
          <cell r="AE2106">
            <v>43300.373900462997</v>
          </cell>
          <cell r="AF2106">
            <v>43367</v>
          </cell>
          <cell r="AG2106">
            <v>43302.655312499999</v>
          </cell>
          <cell r="AH2106">
            <v>43313.541724536997</v>
          </cell>
          <cell r="AI2106">
            <v>43313.5441319444</v>
          </cell>
          <cell r="AJ2106" t="str">
            <v>August</v>
          </cell>
          <cell r="AK2106" t="str">
            <v>Q3</v>
          </cell>
          <cell r="AL2106">
            <v>2018</v>
          </cell>
          <cell r="AM2106">
            <v>43338.375</v>
          </cell>
          <cell r="AN2106">
            <v>13</v>
          </cell>
          <cell r="AO2106">
            <v>13</v>
          </cell>
        </row>
        <row r="2107">
          <cell r="A2107" t="str">
            <v>ap769d</v>
          </cell>
          <cell r="C2107"/>
          <cell r="D2107"/>
          <cell r="E2107" t="str">
            <v>Not on LSU</v>
          </cell>
          <cell r="F2107" t="str">
            <v>No impact?  Not CWA03 req, Not on LSU = Non-CWA03 Emp Sel On Non-CWA03 Req</v>
          </cell>
          <cell r="G2107" t="str">
            <v>CareerPath</v>
          </cell>
          <cell r="H2107" t="str">
            <v>Filled</v>
          </cell>
          <cell r="I2107">
            <v>1831251</v>
          </cell>
          <cell r="J2107" t="str">
            <v>16200013</v>
          </cell>
          <cell r="K2107" t="str">
            <v>Retail Sales Consultant [CWA03-MOB]</v>
          </cell>
          <cell r="L2107" t="str">
            <v>Retail Sales Consultant - Decatur, AL</v>
          </cell>
          <cell r="M2107"/>
          <cell r="N2107" t="str">
            <v>Retail</v>
          </cell>
          <cell r="O2107" t="str">
            <v>0</v>
          </cell>
          <cell r="P2107" t="str">
            <v>1217 MALLARD PARKWAY SE (98403)</v>
          </cell>
          <cell r="Q2107" t="str">
            <v>Decatur</v>
          </cell>
          <cell r="R2107" t="str">
            <v>Alabama</v>
          </cell>
          <cell r="S2107" t="str">
            <v>United States</v>
          </cell>
          <cell r="T2107" t="str">
            <v>NMGT</v>
          </cell>
          <cell r="U2107" t="str">
            <v>EXT</v>
          </cell>
          <cell r="V2107" t="str">
            <v>Mobility</v>
          </cell>
          <cell r="W2107" t="str">
            <v>NMGT EXT</v>
          </cell>
          <cell r="X2107" t="str">
            <v>Regular</v>
          </cell>
          <cell r="Y2107" t="str">
            <v>Full-time</v>
          </cell>
          <cell r="Z2107" t="str">
            <v>CWA03-MOB</v>
          </cell>
          <cell r="AA2107" t="str">
            <v>S</v>
          </cell>
          <cell r="AB2107" t="str">
            <v>Replacement</v>
          </cell>
          <cell r="AC2107" t="str">
            <v>Not Applicable</v>
          </cell>
          <cell r="AD2107">
            <v>43300.869803240697</v>
          </cell>
          <cell r="AE2107">
            <v>43300.870069444398</v>
          </cell>
          <cell r="AF2107">
            <v>43367</v>
          </cell>
          <cell r="AG2107">
            <v>43327.569282407399</v>
          </cell>
          <cell r="AH2107">
            <v>43327.7410648148</v>
          </cell>
          <cell r="AI2107">
            <v>43332.541932870401</v>
          </cell>
          <cell r="AJ2107" t="str">
            <v>August</v>
          </cell>
          <cell r="AK2107" t="str">
            <v>Q3</v>
          </cell>
          <cell r="AL2107">
            <v>2018</v>
          </cell>
          <cell r="AM2107">
            <v>43350.333333333299</v>
          </cell>
          <cell r="AN2107">
            <v>27</v>
          </cell>
          <cell r="AO2107">
            <v>32</v>
          </cell>
        </row>
        <row r="2108">
          <cell r="A2108" t="str">
            <v>sp388x</v>
          </cell>
          <cell r="C2108"/>
          <cell r="D2108"/>
          <cell r="E2108" t="str">
            <v>Not on LSU</v>
          </cell>
          <cell r="F2108" t="str">
            <v>No impact?  Not CWA03 req, Not on LSU = Non-CWA03 Emp Sel On Non-CWA03 Req</v>
          </cell>
          <cell r="G2108" t="str">
            <v>CareerPath</v>
          </cell>
          <cell r="H2108" t="str">
            <v>Filled</v>
          </cell>
          <cell r="I2108">
            <v>1831252</v>
          </cell>
          <cell r="J2108" t="str">
            <v>16200013</v>
          </cell>
          <cell r="K2108" t="str">
            <v>Retail Sales Consultant [CWA03-MOB]</v>
          </cell>
          <cell r="L2108" t="str">
            <v>Part Time Retail Sales Consultant - Tuscaloosa, AL (Tuscaloosa Midtown)</v>
          </cell>
          <cell r="M2108"/>
          <cell r="N2108" t="str">
            <v>Retail</v>
          </cell>
          <cell r="O2108" t="str">
            <v>0</v>
          </cell>
          <cell r="P2108" t="str">
            <v>2200 MCFARLAND BLVD E (99072)</v>
          </cell>
          <cell r="Q2108" t="str">
            <v>Tuscaloosa</v>
          </cell>
          <cell r="R2108" t="str">
            <v>Alabama</v>
          </cell>
          <cell r="S2108" t="str">
            <v>United States</v>
          </cell>
          <cell r="T2108" t="str">
            <v>NMGT</v>
          </cell>
          <cell r="U2108" t="str">
            <v>EXT</v>
          </cell>
          <cell r="V2108" t="str">
            <v>Mobility</v>
          </cell>
          <cell r="W2108" t="str">
            <v>NMGT EXT</v>
          </cell>
          <cell r="X2108" t="str">
            <v>Regular</v>
          </cell>
          <cell r="Y2108" t="str">
            <v>Part-time</v>
          </cell>
          <cell r="Z2108" t="str">
            <v>CWA03-MOB</v>
          </cell>
          <cell r="AA2108" t="str">
            <v>S</v>
          </cell>
          <cell r="AB2108" t="str">
            <v>Replacement</v>
          </cell>
          <cell r="AC2108" t="str">
            <v>Not Applicable</v>
          </cell>
          <cell r="AD2108">
            <v>43300.821539351899</v>
          </cell>
          <cell r="AE2108">
            <v>43300.821990740696</v>
          </cell>
          <cell r="AF2108">
            <v>43367</v>
          </cell>
          <cell r="AG2108">
            <v>43332.457581018498</v>
          </cell>
          <cell r="AH2108">
            <v>43335.540752314802</v>
          </cell>
          <cell r="AI2108">
            <v>43347.541111111103</v>
          </cell>
          <cell r="AJ2108" t="str">
            <v>September</v>
          </cell>
          <cell r="AK2108" t="str">
            <v>Q3</v>
          </cell>
          <cell r="AL2108">
            <v>2018</v>
          </cell>
          <cell r="AM2108">
            <v>43364.333333333299</v>
          </cell>
          <cell r="AN2108">
            <v>35</v>
          </cell>
          <cell r="AO2108">
            <v>47</v>
          </cell>
        </row>
        <row r="2109">
          <cell r="A2109" t="str">
            <v>ae713h</v>
          </cell>
          <cell r="C2109"/>
          <cell r="D2109"/>
          <cell r="E2109" t="str">
            <v>Not on LSU</v>
          </cell>
          <cell r="F2109" t="str">
            <v>No impact?  Not CWA03 req, Not on LSU = Non-CWA03 Emp Sel On Non-CWA03 Req</v>
          </cell>
          <cell r="G2109" t="str">
            <v>CareerPath</v>
          </cell>
          <cell r="H2109" t="str">
            <v>Filled</v>
          </cell>
          <cell r="I2109">
            <v>1831253</v>
          </cell>
          <cell r="J2109" t="str">
            <v>24601103</v>
          </cell>
          <cell r="K2109" t="str">
            <v>Assistant Manager, Store/Kiosk</v>
          </cell>
          <cell r="L2109" t="str">
            <v>Assistant Manager, Store/Kiosk - Dothan, AL (Dothan)</v>
          </cell>
          <cell r="M2109"/>
          <cell r="N2109" t="str">
            <v>Retail</v>
          </cell>
          <cell r="O2109" t="str">
            <v>1A</v>
          </cell>
          <cell r="P2109" t="str">
            <v>2927 ROSS CLARK CIR (98516)</v>
          </cell>
          <cell r="Q2109" t="str">
            <v>Dothan</v>
          </cell>
          <cell r="R2109" t="str">
            <v>Alabama</v>
          </cell>
          <cell r="S2109" t="str">
            <v>United States</v>
          </cell>
          <cell r="T2109" t="str">
            <v>MGT</v>
          </cell>
          <cell r="U2109" t="str">
            <v>INT</v>
          </cell>
          <cell r="V2109" t="str">
            <v>Mobility</v>
          </cell>
          <cell r="W2109" t="str">
            <v>MGT INT</v>
          </cell>
          <cell r="X2109" t="str">
            <v>Regular</v>
          </cell>
          <cell r="Y2109" t="str">
            <v>Full-time</v>
          </cell>
          <cell r="Z2109"/>
          <cell r="AA2109" t="str">
            <v>S</v>
          </cell>
          <cell r="AB2109" t="str">
            <v>Replacement</v>
          </cell>
          <cell r="AC2109" t="str">
            <v>Not Applicable</v>
          </cell>
          <cell r="AD2109">
            <v>43300.4129398148</v>
          </cell>
          <cell r="AE2109">
            <v>43300.413124999999</v>
          </cell>
          <cell r="AF2109">
            <v>43367</v>
          </cell>
          <cell r="AG2109">
            <v>43311.439259259299</v>
          </cell>
          <cell r="AH2109">
            <v>43327.520543981504</v>
          </cell>
          <cell r="AI2109">
            <v>43327.523564814801</v>
          </cell>
          <cell r="AJ2109" t="str">
            <v>August</v>
          </cell>
          <cell r="AK2109" t="str">
            <v>Q3</v>
          </cell>
          <cell r="AL2109">
            <v>2018</v>
          </cell>
          <cell r="AM2109">
            <v>43328.375</v>
          </cell>
          <cell r="AN2109">
            <v>27</v>
          </cell>
          <cell r="AO2109">
            <v>27</v>
          </cell>
        </row>
        <row r="2110">
          <cell r="A2110" t="str">
            <v>wd286j</v>
          </cell>
          <cell r="C2110"/>
          <cell r="D2110"/>
          <cell r="E2110" t="str">
            <v>Not on LSU</v>
          </cell>
          <cell r="F2110" t="str">
            <v>No impact?  Not CWA03 req, Not on LSU = Non-CWA03 Emp Sel On Non-CWA03 Req</v>
          </cell>
          <cell r="G2110" t="str">
            <v>CareerPath</v>
          </cell>
          <cell r="H2110" t="str">
            <v>Filled</v>
          </cell>
          <cell r="I2110">
            <v>1831258</v>
          </cell>
          <cell r="J2110" t="str">
            <v>24601103</v>
          </cell>
          <cell r="K2110" t="str">
            <v>Assistant Manager, Store/Kiosk</v>
          </cell>
          <cell r="L2110" t="str">
            <v>Assistant Manager, Store/Kiosk - Joplin, MO</v>
          </cell>
          <cell r="M2110"/>
          <cell r="N2110" t="str">
            <v>Retail</v>
          </cell>
          <cell r="O2110" t="str">
            <v>1A</v>
          </cell>
          <cell r="P2110" t="str">
            <v>1702 S RANGE LINE RD (98310)</v>
          </cell>
          <cell r="Q2110" t="str">
            <v>Joplin</v>
          </cell>
          <cell r="R2110" t="str">
            <v>Missouri</v>
          </cell>
          <cell r="S2110" t="str">
            <v>United States</v>
          </cell>
          <cell r="T2110" t="str">
            <v>MGT</v>
          </cell>
          <cell r="U2110" t="str">
            <v>INT</v>
          </cell>
          <cell r="V2110" t="str">
            <v>Mobility</v>
          </cell>
          <cell r="W2110" t="str">
            <v>MGT INT</v>
          </cell>
          <cell r="X2110" t="str">
            <v>Regular</v>
          </cell>
          <cell r="Y2110" t="str">
            <v>Full-time</v>
          </cell>
          <cell r="Z2110"/>
          <cell r="AA2110" t="str">
            <v>S</v>
          </cell>
          <cell r="AB2110" t="str">
            <v>Replacement</v>
          </cell>
          <cell r="AC2110" t="str">
            <v>Not Applicable</v>
          </cell>
          <cell r="AD2110">
            <v>43301.481562499997</v>
          </cell>
          <cell r="AE2110">
            <v>43301.482881944401</v>
          </cell>
          <cell r="AF2110">
            <v>43367</v>
          </cell>
          <cell r="AG2110">
            <v>43308.965601851902</v>
          </cell>
          <cell r="AH2110">
            <v>43318.628090277802</v>
          </cell>
          <cell r="AI2110">
            <v>43318.630555555603</v>
          </cell>
          <cell r="AJ2110" t="str">
            <v>August</v>
          </cell>
          <cell r="AK2110" t="str">
            <v>Q3</v>
          </cell>
          <cell r="AL2110">
            <v>2018</v>
          </cell>
          <cell r="AM2110">
            <v>43328.375</v>
          </cell>
          <cell r="AN2110">
            <v>17</v>
          </cell>
          <cell r="AO2110">
            <v>17</v>
          </cell>
        </row>
        <row r="2111">
          <cell r="A2111" t="str">
            <v>dh434m</v>
          </cell>
          <cell r="C2111"/>
          <cell r="D2111"/>
          <cell r="E2111" t="str">
            <v>Not on LSU</v>
          </cell>
          <cell r="F2111" t="str">
            <v>No impact?  Not CWA03 req, Not on LSU = Non-CWA03 Emp Sel On Non-CWA03 Req</v>
          </cell>
          <cell r="G2111" t="str">
            <v>CareerPath</v>
          </cell>
          <cell r="H2111" t="str">
            <v>Filled</v>
          </cell>
          <cell r="I2111">
            <v>1831260</v>
          </cell>
          <cell r="J2111" t="str">
            <v>16100019</v>
          </cell>
          <cell r="K2111" t="str">
            <v>Retail Sales Consultant [CWA06-MOB]</v>
          </cell>
          <cell r="L2111" t="str">
            <v>Retail Sales Consultant - Little Rock, AR (Promenade)</v>
          </cell>
          <cell r="M2111"/>
          <cell r="N2111" t="str">
            <v>Retail</v>
          </cell>
          <cell r="O2111" t="str">
            <v>0</v>
          </cell>
          <cell r="P2111" t="str">
            <v>17801 CHENAL PARKWAY STE D (99423)</v>
          </cell>
          <cell r="Q2111" t="str">
            <v>Little Rock</v>
          </cell>
          <cell r="R2111" t="str">
            <v>Arkansas</v>
          </cell>
          <cell r="S2111" t="str">
            <v>United States</v>
          </cell>
          <cell r="T2111" t="str">
            <v>NMGT</v>
          </cell>
          <cell r="U2111" t="str">
            <v>INT</v>
          </cell>
          <cell r="V2111" t="str">
            <v>Mobility</v>
          </cell>
          <cell r="W2111" t="str">
            <v>NMGT INT</v>
          </cell>
          <cell r="X2111" t="str">
            <v>Regular</v>
          </cell>
          <cell r="Y2111" t="str">
            <v>Full-time</v>
          </cell>
          <cell r="Z2111" t="str">
            <v>CWA06-MOB</v>
          </cell>
          <cell r="AA2111" t="str">
            <v>S</v>
          </cell>
          <cell r="AB2111" t="str">
            <v>Replacement</v>
          </cell>
          <cell r="AC2111" t="str">
            <v>Not Applicable</v>
          </cell>
          <cell r="AD2111">
            <v>43300.815543981502</v>
          </cell>
          <cell r="AE2111">
            <v>43300.816296296303</v>
          </cell>
          <cell r="AF2111">
            <v>43367</v>
          </cell>
          <cell r="AG2111">
            <v>43302.443263888897</v>
          </cell>
          <cell r="AH2111">
            <v>43314.716736111099</v>
          </cell>
          <cell r="AI2111">
            <v>43314.774768518502</v>
          </cell>
          <cell r="AJ2111" t="str">
            <v>August</v>
          </cell>
          <cell r="AK2111" t="str">
            <v>Q3</v>
          </cell>
          <cell r="AL2111">
            <v>2018</v>
          </cell>
          <cell r="AM2111">
            <v>43324.375</v>
          </cell>
          <cell r="AN2111">
            <v>14</v>
          </cell>
          <cell r="AO2111">
            <v>14</v>
          </cell>
        </row>
        <row r="2112">
          <cell r="A2112" t="str">
            <v>ah336v</v>
          </cell>
          <cell r="C2112"/>
          <cell r="D2112"/>
          <cell r="E2112" t="str">
            <v>Not on LSU</v>
          </cell>
          <cell r="F2112" t="str">
            <v>No impact?  Not CWA03 req, Not on LSU = Non-CWA03 Emp Sel On Non-CWA03 Req</v>
          </cell>
          <cell r="G2112" t="str">
            <v>CareerPath</v>
          </cell>
          <cell r="H2112" t="str">
            <v>Filled</v>
          </cell>
          <cell r="I2112">
            <v>1831261</v>
          </cell>
          <cell r="J2112" t="str">
            <v>16100019</v>
          </cell>
          <cell r="K2112" t="str">
            <v>Retail Sales Consultant [CWA06-MOB]</v>
          </cell>
          <cell r="L2112" t="str">
            <v>Part Time Retail Sales Consultant - Midwest City, OK (Sooner Town Center)</v>
          </cell>
          <cell r="M2112"/>
          <cell r="N2112" t="str">
            <v>Retail</v>
          </cell>
          <cell r="O2112" t="str">
            <v>0</v>
          </cell>
          <cell r="P2112" t="str">
            <v>7205 SE 29TH ST. (OK0061)</v>
          </cell>
          <cell r="Q2112" t="str">
            <v>Midwest City</v>
          </cell>
          <cell r="R2112" t="str">
            <v>Oklahoma</v>
          </cell>
          <cell r="S2112" t="str">
            <v>United States</v>
          </cell>
          <cell r="T2112" t="str">
            <v>NMGT</v>
          </cell>
          <cell r="U2112" t="str">
            <v>EXT</v>
          </cell>
          <cell r="V2112" t="str">
            <v>Mobility</v>
          </cell>
          <cell r="W2112" t="str">
            <v>NMGT EXT</v>
          </cell>
          <cell r="X2112" t="str">
            <v>Regular</v>
          </cell>
          <cell r="Y2112" t="str">
            <v>Part-time</v>
          </cell>
          <cell r="Z2112" t="str">
            <v>CWA06-MOB</v>
          </cell>
          <cell r="AA2112" t="str">
            <v>S</v>
          </cell>
          <cell r="AB2112" t="str">
            <v>Replacement</v>
          </cell>
          <cell r="AC2112" t="str">
            <v>Not Applicable</v>
          </cell>
          <cell r="AD2112">
            <v>43313.784872685203</v>
          </cell>
          <cell r="AE2112">
            <v>43313.785081018497</v>
          </cell>
          <cell r="AF2112">
            <v>43367</v>
          </cell>
          <cell r="AG2112">
            <v>43313.786655092597</v>
          </cell>
          <cell r="AH2112">
            <v>43323.7645023148</v>
          </cell>
          <cell r="AI2112">
            <v>43328.6038078704</v>
          </cell>
          <cell r="AJ2112" t="str">
            <v>August</v>
          </cell>
          <cell r="AK2112" t="str">
            <v>Q3</v>
          </cell>
          <cell r="AL2112">
            <v>2018</v>
          </cell>
          <cell r="AM2112">
            <v>43343.375</v>
          </cell>
          <cell r="AN2112">
            <v>10</v>
          </cell>
          <cell r="AO2112">
            <v>15</v>
          </cell>
        </row>
        <row r="2113">
          <cell r="A2113" t="str">
            <v>la448f</v>
          </cell>
          <cell r="C2113"/>
          <cell r="D2113"/>
          <cell r="E2113" t="str">
            <v>Not on LSU</v>
          </cell>
          <cell r="F2113" t="str">
            <v>No impact?  Not CWA03 req, Not on LSU = Non-CWA03 Emp Sel On Non-CWA03 Req</v>
          </cell>
          <cell r="G2113" t="str">
            <v>CareerPath</v>
          </cell>
          <cell r="H2113" t="str">
            <v>Filled</v>
          </cell>
          <cell r="I2113">
            <v>1831269</v>
          </cell>
          <cell r="J2113" t="str">
            <v>24601103</v>
          </cell>
          <cell r="K2113" t="str">
            <v>Assistant Manager, Store/Kiosk</v>
          </cell>
          <cell r="L2113" t="str">
            <v>Assistant Manager, Store/Kiosk - Dallas, TX (Pop Up)</v>
          </cell>
          <cell r="M2113"/>
          <cell r="N2113" t="str">
            <v>Retail</v>
          </cell>
          <cell r="O2113" t="str">
            <v>1A</v>
          </cell>
          <cell r="P2113" t="str">
            <v>1818 SYLVAN AVE STE. C150 (99950)</v>
          </cell>
          <cell r="Q2113" t="str">
            <v>Dallas</v>
          </cell>
          <cell r="R2113" t="str">
            <v>Texas</v>
          </cell>
          <cell r="S2113" t="str">
            <v>United States</v>
          </cell>
          <cell r="T2113" t="str">
            <v>MGT</v>
          </cell>
          <cell r="U2113" t="str">
            <v>INT</v>
          </cell>
          <cell r="V2113" t="str">
            <v>Mobility</v>
          </cell>
          <cell r="W2113" t="str">
            <v>MGT INT</v>
          </cell>
          <cell r="X2113" t="str">
            <v>Regular</v>
          </cell>
          <cell r="Y2113" t="str">
            <v>Full-time</v>
          </cell>
          <cell r="Z2113"/>
          <cell r="AA2113" t="str">
            <v>S</v>
          </cell>
          <cell r="AB2113" t="str">
            <v>Replacement</v>
          </cell>
          <cell r="AC2113" t="str">
            <v>Not Applicable</v>
          </cell>
          <cell r="AD2113">
            <v>43301.454282407401</v>
          </cell>
          <cell r="AE2113">
            <v>43301.456504629597</v>
          </cell>
          <cell r="AF2113">
            <v>43367</v>
          </cell>
          <cell r="AG2113">
            <v>43325.843854166698</v>
          </cell>
          <cell r="AH2113">
            <v>43340.6816666667</v>
          </cell>
          <cell r="AI2113">
            <v>43340.688854166699</v>
          </cell>
          <cell r="AJ2113" t="str">
            <v>August</v>
          </cell>
          <cell r="AK2113" t="str">
            <v>Q3</v>
          </cell>
          <cell r="AL2113">
            <v>2018</v>
          </cell>
          <cell r="AM2113">
            <v>43344.333333333299</v>
          </cell>
          <cell r="AN2113">
            <v>39</v>
          </cell>
          <cell r="AO2113">
            <v>39</v>
          </cell>
        </row>
        <row r="2114">
          <cell r="A2114" t="str">
            <v>sf7221</v>
          </cell>
          <cell r="C2114"/>
          <cell r="D2114"/>
          <cell r="E2114" t="str">
            <v>Not on LSU</v>
          </cell>
          <cell r="F2114" t="str">
            <v>No impact?  Not CWA03 req, Not on LSU = Non-CWA03 Emp Sel On Non-CWA03 Req</v>
          </cell>
          <cell r="G2114" t="str">
            <v>CareerPath</v>
          </cell>
          <cell r="H2114" t="str">
            <v>Filled</v>
          </cell>
          <cell r="I2114">
            <v>1831271</v>
          </cell>
          <cell r="J2114" t="str">
            <v>24601105</v>
          </cell>
          <cell r="K2114" t="str">
            <v>Store Manager III</v>
          </cell>
          <cell r="L2114" t="str">
            <v>Store Manager III - Addison, TX (Addison Village)</v>
          </cell>
          <cell r="M2114"/>
          <cell r="N2114" t="str">
            <v>Retail</v>
          </cell>
          <cell r="O2114" t="str">
            <v>1B</v>
          </cell>
          <cell r="P2114" t="str">
            <v>5100 BELT LINE RD. STE. 1032 (99354)</v>
          </cell>
          <cell r="Q2114" t="str">
            <v>Addison</v>
          </cell>
          <cell r="R2114" t="str">
            <v>Texas</v>
          </cell>
          <cell r="S2114" t="str">
            <v>United States</v>
          </cell>
          <cell r="T2114" t="str">
            <v>MGT</v>
          </cell>
          <cell r="U2114" t="str">
            <v>INT</v>
          </cell>
          <cell r="V2114" t="str">
            <v>Mobility</v>
          </cell>
          <cell r="W2114" t="str">
            <v>MGT INT</v>
          </cell>
          <cell r="X2114" t="str">
            <v>Regular</v>
          </cell>
          <cell r="Y2114" t="str">
            <v>Full-time</v>
          </cell>
          <cell r="Z2114"/>
          <cell r="AA2114" t="str">
            <v>S</v>
          </cell>
          <cell r="AB2114" t="str">
            <v>Replacement</v>
          </cell>
          <cell r="AC2114" t="str">
            <v>Not Applicable</v>
          </cell>
          <cell r="AD2114">
            <v>43300.514837962997</v>
          </cell>
          <cell r="AE2114">
            <v>43300.515231481499</v>
          </cell>
          <cell r="AF2114">
            <v>43367</v>
          </cell>
          <cell r="AG2114">
            <v>43306.923298611102</v>
          </cell>
          <cell r="AH2114">
            <v>43313.388796296298</v>
          </cell>
          <cell r="AI2114">
            <v>43314.543495370403</v>
          </cell>
          <cell r="AJ2114" t="str">
            <v>August</v>
          </cell>
          <cell r="AK2114" t="str">
            <v>Q3</v>
          </cell>
          <cell r="AL2114">
            <v>2018</v>
          </cell>
          <cell r="AM2114">
            <v>43328.333333333299</v>
          </cell>
          <cell r="AN2114">
            <v>13</v>
          </cell>
          <cell r="AO2114">
            <v>14</v>
          </cell>
        </row>
        <row r="2115">
          <cell r="A2115" t="str">
            <v>bp279u</v>
          </cell>
          <cell r="C2115"/>
          <cell r="D2115"/>
          <cell r="E2115" t="str">
            <v>Not on LSU</v>
          </cell>
          <cell r="F2115" t="str">
            <v>No impact?  Not CWA03 req, Not on LSU = Non-CWA03 Emp Sel On Non-CWA03 Req</v>
          </cell>
          <cell r="G2115" t="str">
            <v>CareerPath</v>
          </cell>
          <cell r="H2115" t="str">
            <v>Filled</v>
          </cell>
          <cell r="I2115">
            <v>1831276</v>
          </cell>
          <cell r="J2115" t="str">
            <v>24601103</v>
          </cell>
          <cell r="K2115" t="str">
            <v>Assistant Manager, Store/Kiosk</v>
          </cell>
          <cell r="L2115" t="str">
            <v>Assistant Manager</v>
          </cell>
          <cell r="M2115"/>
          <cell r="N2115" t="str">
            <v>Retail</v>
          </cell>
          <cell r="O2115" t="str">
            <v>1A</v>
          </cell>
          <cell r="P2115" t="str">
            <v>2950 PINE LAKE RD (NE0004)</v>
          </cell>
          <cell r="Q2115" t="str">
            <v>Lincoln</v>
          </cell>
          <cell r="R2115" t="str">
            <v>Nebraska</v>
          </cell>
          <cell r="S2115" t="str">
            <v>United States</v>
          </cell>
          <cell r="T2115" t="str">
            <v>MGT</v>
          </cell>
          <cell r="U2115" t="str">
            <v>INT</v>
          </cell>
          <cell r="V2115" t="str">
            <v>Mobility</v>
          </cell>
          <cell r="W2115" t="str">
            <v>MGT INT</v>
          </cell>
          <cell r="X2115" t="str">
            <v>Regular</v>
          </cell>
          <cell r="Y2115" t="str">
            <v>Full-time</v>
          </cell>
          <cell r="Z2115"/>
          <cell r="AA2115" t="str">
            <v>S</v>
          </cell>
          <cell r="AB2115" t="str">
            <v>Replacement</v>
          </cell>
          <cell r="AC2115" t="str">
            <v>Not Applicable</v>
          </cell>
          <cell r="AD2115">
            <v>43320.446736111102</v>
          </cell>
          <cell r="AE2115">
            <v>43320.447129629603</v>
          </cell>
          <cell r="AF2115">
            <v>43367</v>
          </cell>
          <cell r="AG2115">
            <v>43320.485578703701</v>
          </cell>
          <cell r="AH2115">
            <v>43322.635578703703</v>
          </cell>
          <cell r="AI2115">
            <v>43334.441307870402</v>
          </cell>
          <cell r="AJ2115" t="str">
            <v>August</v>
          </cell>
          <cell r="AK2115" t="str">
            <v>Q3</v>
          </cell>
          <cell r="AL2115">
            <v>2018</v>
          </cell>
          <cell r="AM2115">
            <v>43328.333333333299</v>
          </cell>
          <cell r="AN2115">
            <v>2</v>
          </cell>
          <cell r="AO2115">
            <v>14</v>
          </cell>
        </row>
        <row r="2116">
          <cell r="A2116" t="str">
            <v>sd617h</v>
          </cell>
          <cell r="C2116"/>
          <cell r="D2116"/>
          <cell r="E2116" t="str">
            <v>Not on LSU</v>
          </cell>
          <cell r="F2116" t="str">
            <v>No impact?  Not CWA03 req, Not on LSU = Non-CWA03 Emp Sel On Non-CWA03 Req</v>
          </cell>
          <cell r="G2116" t="str">
            <v>CareerPath</v>
          </cell>
          <cell r="H2116" t="str">
            <v>Filled</v>
          </cell>
          <cell r="I2116">
            <v>1831279</v>
          </cell>
          <cell r="J2116" t="str">
            <v>24601105</v>
          </cell>
          <cell r="K2116" t="str">
            <v>Store Manager III</v>
          </cell>
          <cell r="L2116" t="str">
            <v>Store Manager III - Austin, TX (South Austin)</v>
          </cell>
          <cell r="M2116"/>
          <cell r="N2116" t="str">
            <v>Retail</v>
          </cell>
          <cell r="O2116" t="str">
            <v>1B</v>
          </cell>
          <cell r="P2116" t="str">
            <v>5033A US HWY 290 W (TX0413)</v>
          </cell>
          <cell r="Q2116" t="str">
            <v>Austin</v>
          </cell>
          <cell r="R2116" t="str">
            <v>Texas</v>
          </cell>
          <cell r="S2116" t="str">
            <v>United States</v>
          </cell>
          <cell r="T2116" t="str">
            <v>MGT</v>
          </cell>
          <cell r="U2116" t="str">
            <v>INT</v>
          </cell>
          <cell r="V2116" t="str">
            <v>Mobility</v>
          </cell>
          <cell r="W2116" t="str">
            <v>MGT INT</v>
          </cell>
          <cell r="X2116" t="str">
            <v>Regular</v>
          </cell>
          <cell r="Y2116" t="str">
            <v>Full-time</v>
          </cell>
          <cell r="Z2116"/>
          <cell r="AA2116" t="str">
            <v>S</v>
          </cell>
          <cell r="AB2116" t="str">
            <v>Replacement</v>
          </cell>
          <cell r="AC2116" t="str">
            <v>Not Applicable</v>
          </cell>
          <cell r="AD2116">
            <v>43304.364849537</v>
          </cell>
          <cell r="AE2116">
            <v>43304.365162037</v>
          </cell>
          <cell r="AF2116">
            <v>43367</v>
          </cell>
          <cell r="AG2116">
            <v>43305.729386574101</v>
          </cell>
          <cell r="AH2116">
            <v>43320.650694444397</v>
          </cell>
          <cell r="AI2116">
            <v>43321.590844907398</v>
          </cell>
          <cell r="AJ2116" t="str">
            <v>August</v>
          </cell>
          <cell r="AK2116" t="str">
            <v>Q3</v>
          </cell>
          <cell r="AL2116">
            <v>2018</v>
          </cell>
          <cell r="AM2116">
            <v>43328.333333333299</v>
          </cell>
          <cell r="AN2116">
            <v>16</v>
          </cell>
          <cell r="AO2116">
            <v>17</v>
          </cell>
        </row>
        <row r="2117">
          <cell r="A2117" t="str">
            <v>jm210g</v>
          </cell>
          <cell r="C2117"/>
          <cell r="D2117"/>
          <cell r="E2117" t="str">
            <v>Not on LSU</v>
          </cell>
          <cell r="F2117" t="str">
            <v>No impact?  Not CWA03 req, Not on LSU = Non-CWA03 Emp Sel On Non-CWA03 Req</v>
          </cell>
          <cell r="G2117" t="str">
            <v>CareerPath</v>
          </cell>
          <cell r="H2117" t="str">
            <v>Filled</v>
          </cell>
          <cell r="I2117">
            <v>1831280</v>
          </cell>
          <cell r="J2117" t="str">
            <v>24601103</v>
          </cell>
          <cell r="K2117" t="str">
            <v>Assistant Manager, Store/Kiosk</v>
          </cell>
          <cell r="L2117" t="str">
            <v>Assistant Manager - Altamonte Springs, FL (Altamonte)</v>
          </cell>
          <cell r="M2117"/>
          <cell r="N2117" t="str">
            <v>Retail</v>
          </cell>
          <cell r="O2117" t="str">
            <v>1A</v>
          </cell>
          <cell r="P2117" t="str">
            <v>275 E ALTAMONTE DRIVE (FL0392)</v>
          </cell>
          <cell r="Q2117" t="str">
            <v>Altamonte Springs</v>
          </cell>
          <cell r="R2117" t="str">
            <v>Florida</v>
          </cell>
          <cell r="S2117" t="str">
            <v>United States</v>
          </cell>
          <cell r="T2117" t="str">
            <v>MGT</v>
          </cell>
          <cell r="U2117" t="str">
            <v>INT</v>
          </cell>
          <cell r="V2117" t="str">
            <v>Mobility</v>
          </cell>
          <cell r="W2117" t="str">
            <v>MGT INT</v>
          </cell>
          <cell r="X2117" t="str">
            <v>Regular</v>
          </cell>
          <cell r="Y2117" t="str">
            <v>Full-time</v>
          </cell>
          <cell r="Z2117"/>
          <cell r="AA2117" t="str">
            <v>S</v>
          </cell>
          <cell r="AB2117" t="str">
            <v>Replacement</v>
          </cell>
          <cell r="AC2117" t="str">
            <v>Not Applicable</v>
          </cell>
          <cell r="AD2117">
            <v>43301.633819444403</v>
          </cell>
          <cell r="AE2117">
            <v>43301.635011574101</v>
          </cell>
          <cell r="AF2117">
            <v>43367</v>
          </cell>
          <cell r="AG2117">
            <v>43308.498981481498</v>
          </cell>
          <cell r="AH2117">
            <v>43321.700763888897</v>
          </cell>
          <cell r="AI2117">
            <v>43321.702476851897</v>
          </cell>
          <cell r="AJ2117" t="str">
            <v>August</v>
          </cell>
          <cell r="AK2117" t="str">
            <v>Q3</v>
          </cell>
          <cell r="AL2117">
            <v>2018</v>
          </cell>
          <cell r="AM2117">
            <v>43344.333333333299</v>
          </cell>
          <cell r="AN2117">
            <v>20</v>
          </cell>
          <cell r="AO2117">
            <v>20</v>
          </cell>
        </row>
        <row r="2118">
          <cell r="A2118" t="str">
            <v>jp335p</v>
          </cell>
          <cell r="C2118"/>
          <cell r="D2118"/>
          <cell r="E2118" t="str">
            <v>Not on LSU</v>
          </cell>
          <cell r="F2118" t="str">
            <v>No impact?  Not CWA03 req, Not on LSU = Non-CWA03 Emp Sel On Non-CWA03 Req</v>
          </cell>
          <cell r="G2118" t="str">
            <v>CareerPath</v>
          </cell>
          <cell r="H2118" t="str">
            <v>Filled</v>
          </cell>
          <cell r="I2118">
            <v>1831282</v>
          </cell>
          <cell r="J2118" t="str">
            <v>24601105</v>
          </cell>
          <cell r="K2118" t="str">
            <v>Store Manager III</v>
          </cell>
          <cell r="L2118" t="str">
            <v>Store Manager III - Orlando, FL (Waterford)</v>
          </cell>
          <cell r="M2118"/>
          <cell r="N2118" t="str">
            <v>Retail</v>
          </cell>
          <cell r="O2118" t="str">
            <v>1B</v>
          </cell>
          <cell r="P2118" t="str">
            <v>707 N. ALAFAYA TRAIL (FL0180)</v>
          </cell>
          <cell r="Q2118" t="str">
            <v>Orlando</v>
          </cell>
          <cell r="R2118" t="str">
            <v>Florida</v>
          </cell>
          <cell r="S2118" t="str">
            <v>United States</v>
          </cell>
          <cell r="T2118" t="str">
            <v>MGT</v>
          </cell>
          <cell r="U2118" t="str">
            <v>INT</v>
          </cell>
          <cell r="V2118" t="str">
            <v>Mobility</v>
          </cell>
          <cell r="W2118" t="str">
            <v>MGT INT</v>
          </cell>
          <cell r="X2118" t="str">
            <v>Regular</v>
          </cell>
          <cell r="Y2118" t="str">
            <v>Full-time</v>
          </cell>
          <cell r="Z2118"/>
          <cell r="AA2118" t="str">
            <v>S</v>
          </cell>
          <cell r="AB2118" t="str">
            <v>Replacement</v>
          </cell>
          <cell r="AC2118" t="str">
            <v>Not Applicable</v>
          </cell>
          <cell r="AD2118">
            <v>43301.633703703701</v>
          </cell>
          <cell r="AE2118">
            <v>43301.634629629603</v>
          </cell>
          <cell r="AF2118">
            <v>43367</v>
          </cell>
          <cell r="AG2118">
            <v>43319.726898148103</v>
          </cell>
          <cell r="AH2118">
            <v>43341.356331018498</v>
          </cell>
          <cell r="AI2118">
            <v>43341.390601851897</v>
          </cell>
          <cell r="AJ2118" t="str">
            <v>August</v>
          </cell>
          <cell r="AK2118" t="str">
            <v>Q3</v>
          </cell>
          <cell r="AL2118">
            <v>2018</v>
          </cell>
          <cell r="AM2118">
            <v>43344.333333333299</v>
          </cell>
          <cell r="AN2118">
            <v>40</v>
          </cell>
          <cell r="AO2118">
            <v>40</v>
          </cell>
        </row>
        <row r="2119">
          <cell r="A2119" t="str">
            <v>as253b</v>
          </cell>
          <cell r="C2119"/>
          <cell r="D2119"/>
          <cell r="E2119" t="str">
            <v>Not on LSU</v>
          </cell>
          <cell r="F2119" t="str">
            <v>No impact?  Not CWA03 req, Not on LSU = Non-CWA03 Emp Sel On Non-CWA03 Req</v>
          </cell>
          <cell r="G2119" t="str">
            <v>CareerPath</v>
          </cell>
          <cell r="H2119" t="str">
            <v>Filled</v>
          </cell>
          <cell r="I2119">
            <v>1831284</v>
          </cell>
          <cell r="J2119" t="str">
            <v>16200013</v>
          </cell>
          <cell r="K2119" t="str">
            <v>Retail Sales Consultant [CWA03-MOB]</v>
          </cell>
          <cell r="L2119" t="str">
            <v>Bilingual Spanish Part Time Retail Sales Consultant</v>
          </cell>
          <cell r="M2119"/>
          <cell r="N2119" t="str">
            <v>Retail</v>
          </cell>
          <cell r="O2119" t="str">
            <v>0</v>
          </cell>
          <cell r="P2119" t="str">
            <v>8041 DANI DR (98365)</v>
          </cell>
          <cell r="Q2119" t="str">
            <v>Fort Myers</v>
          </cell>
          <cell r="R2119" t="str">
            <v>Florida</v>
          </cell>
          <cell r="S2119" t="str">
            <v>United States</v>
          </cell>
          <cell r="T2119" t="str">
            <v>NMGT</v>
          </cell>
          <cell r="U2119" t="str">
            <v>EXT</v>
          </cell>
          <cell r="V2119" t="str">
            <v>Mobility</v>
          </cell>
          <cell r="W2119" t="str">
            <v>NMGT EXT</v>
          </cell>
          <cell r="X2119" t="str">
            <v>Regular</v>
          </cell>
          <cell r="Y2119" t="str">
            <v>Part-time</v>
          </cell>
          <cell r="Z2119" t="str">
            <v>CWA03-MOB</v>
          </cell>
          <cell r="AA2119" t="str">
            <v>S</v>
          </cell>
          <cell r="AB2119" t="str">
            <v>Replacement</v>
          </cell>
          <cell r="AC2119" t="str">
            <v>Not Applicable</v>
          </cell>
          <cell r="AD2119">
            <v>43300.734155092599</v>
          </cell>
          <cell r="AE2119">
            <v>43300.736006944397</v>
          </cell>
          <cell r="AF2119">
            <v>43367</v>
          </cell>
          <cell r="AG2119">
            <v>43332.440810185202</v>
          </cell>
          <cell r="AH2119">
            <v>43347.551550925898</v>
          </cell>
          <cell r="AI2119">
            <v>43350.616759259297</v>
          </cell>
          <cell r="AJ2119" t="str">
            <v>September</v>
          </cell>
          <cell r="AK2119" t="str">
            <v>Q3</v>
          </cell>
          <cell r="AL2119">
            <v>2018</v>
          </cell>
          <cell r="AM2119">
            <v>43371.333333333299</v>
          </cell>
          <cell r="AN2119">
            <v>47</v>
          </cell>
          <cell r="AO2119">
            <v>50</v>
          </cell>
        </row>
        <row r="2120">
          <cell r="A2120" t="str">
            <v>ar349p</v>
          </cell>
          <cell r="C2120"/>
          <cell r="D2120"/>
          <cell r="E2120" t="str">
            <v>Not on LSU</v>
          </cell>
          <cell r="F2120" t="str">
            <v>No impact?  Not CWA03 req, Not on LSU = Non-CWA03 Emp Sel On Non-CWA03 Req</v>
          </cell>
          <cell r="G2120" t="str">
            <v>CareerPath</v>
          </cell>
          <cell r="H2120" t="str">
            <v>Filled</v>
          </cell>
          <cell r="I2120">
            <v>1831290</v>
          </cell>
          <cell r="J2120" t="str">
            <v>24601106</v>
          </cell>
          <cell r="K2120" t="str">
            <v>Store Manager II</v>
          </cell>
          <cell r="L2120" t="str">
            <v>Store Manager II - Easley, SC (Easley Town Center)</v>
          </cell>
          <cell r="M2120"/>
          <cell r="N2120" t="str">
            <v>Retail</v>
          </cell>
          <cell r="O2120" t="str">
            <v>1B</v>
          </cell>
          <cell r="P2120" t="str">
            <v>125 ROLLING HILLS CR UNIT A (99062)</v>
          </cell>
          <cell r="Q2120" t="str">
            <v>Easley</v>
          </cell>
          <cell r="R2120" t="str">
            <v>South Carolina</v>
          </cell>
          <cell r="S2120" t="str">
            <v>United States</v>
          </cell>
          <cell r="T2120" t="str">
            <v>MGT</v>
          </cell>
          <cell r="U2120" t="str">
            <v>INT</v>
          </cell>
          <cell r="V2120" t="str">
            <v>Mobility</v>
          </cell>
          <cell r="W2120" t="str">
            <v>MGT INT</v>
          </cell>
          <cell r="X2120" t="str">
            <v>Regular</v>
          </cell>
          <cell r="Y2120" t="str">
            <v>Full-time</v>
          </cell>
          <cell r="Z2120"/>
          <cell r="AA2120" t="str">
            <v>S</v>
          </cell>
          <cell r="AB2120" t="str">
            <v>Replacement</v>
          </cell>
          <cell r="AC2120" t="str">
            <v>Not Applicable</v>
          </cell>
          <cell r="AD2120">
            <v>43300.710613425901</v>
          </cell>
          <cell r="AE2120">
            <v>43300.711192129602</v>
          </cell>
          <cell r="AF2120">
            <v>43367</v>
          </cell>
          <cell r="AG2120">
            <v>43301.591157407398</v>
          </cell>
          <cell r="AH2120">
            <v>43314.439293981501</v>
          </cell>
          <cell r="AI2120">
            <v>43314.441215277802</v>
          </cell>
          <cell r="AJ2120" t="str">
            <v>August</v>
          </cell>
          <cell r="AK2120" t="str">
            <v>Q3</v>
          </cell>
          <cell r="AL2120">
            <v>2018</v>
          </cell>
          <cell r="AM2120">
            <v>43328.333333333299</v>
          </cell>
          <cell r="AN2120">
            <v>14</v>
          </cell>
          <cell r="AO2120">
            <v>14</v>
          </cell>
        </row>
        <row r="2121">
          <cell r="A2121" t="str">
            <v>as691b</v>
          </cell>
          <cell r="C2121"/>
          <cell r="D2121"/>
          <cell r="E2121" t="str">
            <v>Not on LSU</v>
          </cell>
          <cell r="F2121" t="str">
            <v>No impact?  Not CWA03 req, Not on LSU = Non-CWA03 Emp Sel On Non-CWA03 Req</v>
          </cell>
          <cell r="G2121" t="str">
            <v>CareerPath</v>
          </cell>
          <cell r="H2121" t="str">
            <v>Filled</v>
          </cell>
          <cell r="I2121">
            <v>1831292</v>
          </cell>
          <cell r="J2121" t="str">
            <v>16200013</v>
          </cell>
          <cell r="K2121" t="str">
            <v>Retail Sales Consultant [CWA03-MOB]</v>
          </cell>
          <cell r="L2121" t="str">
            <v>Bilingual Spanish Retail Sales Consultant</v>
          </cell>
          <cell r="M2121"/>
          <cell r="N2121" t="str">
            <v>Retail</v>
          </cell>
          <cell r="O2121" t="str">
            <v>0</v>
          </cell>
          <cell r="P2121" t="str">
            <v>1830 - 1 EAST WEST CONNECTOR (GA0259)</v>
          </cell>
          <cell r="Q2121" t="str">
            <v>Austell</v>
          </cell>
          <cell r="R2121" t="str">
            <v>Georgia</v>
          </cell>
          <cell r="S2121" t="str">
            <v>United States</v>
          </cell>
          <cell r="T2121" t="str">
            <v>NMGT</v>
          </cell>
          <cell r="U2121" t="str">
            <v>EXT</v>
          </cell>
          <cell r="V2121" t="str">
            <v>Mobility</v>
          </cell>
          <cell r="W2121" t="str">
            <v>NMGT EXT</v>
          </cell>
          <cell r="X2121" t="str">
            <v>Regular</v>
          </cell>
          <cell r="Y2121" t="str">
            <v>Full-time</v>
          </cell>
          <cell r="Z2121" t="str">
            <v>CWA03-MOB</v>
          </cell>
          <cell r="AA2121" t="str">
            <v>S</v>
          </cell>
          <cell r="AB2121" t="str">
            <v>Replacement</v>
          </cell>
          <cell r="AC2121" t="str">
            <v>Not Applicable</v>
          </cell>
          <cell r="AD2121">
            <v>43300.691307870402</v>
          </cell>
          <cell r="AE2121">
            <v>43300.691585648201</v>
          </cell>
          <cell r="AF2121">
            <v>43367</v>
          </cell>
          <cell r="AG2121">
            <v>43314.596979166701</v>
          </cell>
          <cell r="AH2121">
            <v>43346.860219907401</v>
          </cell>
          <cell r="AI2121">
            <v>43353.468854166698</v>
          </cell>
          <cell r="AJ2121" t="str">
            <v>September</v>
          </cell>
          <cell r="AK2121" t="str">
            <v>Q3</v>
          </cell>
          <cell r="AL2121">
            <v>2018</v>
          </cell>
          <cell r="AM2121">
            <v>43371.333333333299</v>
          </cell>
          <cell r="AN2121">
            <v>46</v>
          </cell>
          <cell r="AO2121">
            <v>53</v>
          </cell>
        </row>
        <row r="2122">
          <cell r="A2122" t="str">
            <v>wd932y</v>
          </cell>
          <cell r="C2122"/>
          <cell r="D2122"/>
          <cell r="E2122" t="str">
            <v>Not on LSU</v>
          </cell>
          <cell r="F2122" t="str">
            <v>No impact?  Not CWA03 req, Not on LSU = Non-CWA03 Emp Sel On Non-CWA03 Req</v>
          </cell>
          <cell r="G2122" t="str">
            <v>CareerPath</v>
          </cell>
          <cell r="H2122" t="str">
            <v>Filled</v>
          </cell>
          <cell r="I2122">
            <v>1831295</v>
          </cell>
          <cell r="J2122" t="str">
            <v>24601103</v>
          </cell>
          <cell r="K2122" t="str">
            <v>Assistant Manager, Store/Kiosk</v>
          </cell>
          <cell r="L2122" t="str">
            <v>Assistant Manager - Lexington, KY (West Reynolds)</v>
          </cell>
          <cell r="M2122"/>
          <cell r="N2122" t="str">
            <v>Retail</v>
          </cell>
          <cell r="O2122" t="str">
            <v>1A</v>
          </cell>
          <cell r="P2122" t="str">
            <v>111 WEST REYNOLDS RD. (KY0174)</v>
          </cell>
          <cell r="Q2122" t="str">
            <v>Lexington</v>
          </cell>
          <cell r="R2122" t="str">
            <v>Kentucky</v>
          </cell>
          <cell r="S2122" t="str">
            <v>United States</v>
          </cell>
          <cell r="T2122" t="str">
            <v>MGT</v>
          </cell>
          <cell r="U2122" t="str">
            <v>INT</v>
          </cell>
          <cell r="V2122" t="str">
            <v>Mobility</v>
          </cell>
          <cell r="W2122" t="str">
            <v>MGT INT</v>
          </cell>
          <cell r="X2122" t="str">
            <v>Regular</v>
          </cell>
          <cell r="Y2122" t="str">
            <v>Full-time</v>
          </cell>
          <cell r="Z2122"/>
          <cell r="AA2122" t="str">
            <v>S</v>
          </cell>
          <cell r="AB2122" t="str">
            <v>Replacement</v>
          </cell>
          <cell r="AC2122" t="str">
            <v>Not Applicable</v>
          </cell>
          <cell r="AD2122">
            <v>43301.422916666699</v>
          </cell>
          <cell r="AE2122">
            <v>43301.4231828704</v>
          </cell>
          <cell r="AF2122">
            <v>43367</v>
          </cell>
          <cell r="AG2122">
            <v>43307.835162037001</v>
          </cell>
          <cell r="AH2122">
            <v>43318.386620370402</v>
          </cell>
          <cell r="AI2122">
            <v>43318.387812499997</v>
          </cell>
          <cell r="AJ2122" t="str">
            <v>August</v>
          </cell>
          <cell r="AK2122" t="str">
            <v>Q3</v>
          </cell>
          <cell r="AL2122">
            <v>2018</v>
          </cell>
          <cell r="AM2122">
            <v>43328.333333333299</v>
          </cell>
          <cell r="AN2122">
            <v>17</v>
          </cell>
          <cell r="AO2122">
            <v>17</v>
          </cell>
        </row>
        <row r="2123">
          <cell r="A2123" t="str">
            <v>jm708n</v>
          </cell>
          <cell r="C2123"/>
          <cell r="D2123"/>
          <cell r="E2123" t="str">
            <v>Not on LSU</v>
          </cell>
          <cell r="F2123" t="str">
            <v>No impact?  Not CWA03 req, Not on LSU = Non-CWA03 Emp Sel On Non-CWA03 Req</v>
          </cell>
          <cell r="G2123" t="str">
            <v>CareerPath</v>
          </cell>
          <cell r="H2123" t="str">
            <v>Filled</v>
          </cell>
          <cell r="I2123">
            <v>1831297</v>
          </cell>
          <cell r="J2123" t="str">
            <v>24601106</v>
          </cell>
          <cell r="K2123" t="str">
            <v>Store Manager II</v>
          </cell>
          <cell r="L2123" t="str">
            <v>Store Manager II - Marion, IN</v>
          </cell>
          <cell r="M2123"/>
          <cell r="N2123" t="str">
            <v>Retail</v>
          </cell>
          <cell r="O2123" t="str">
            <v>1B</v>
          </cell>
          <cell r="P2123" t="str">
            <v>3214 S WESTERN AVE (98666)</v>
          </cell>
          <cell r="Q2123" t="str">
            <v>Marion</v>
          </cell>
          <cell r="R2123" t="str">
            <v>Indiana</v>
          </cell>
          <cell r="S2123" t="str">
            <v>United States</v>
          </cell>
          <cell r="T2123" t="str">
            <v>MGT</v>
          </cell>
          <cell r="U2123" t="str">
            <v>INT</v>
          </cell>
          <cell r="V2123" t="str">
            <v>Mobility</v>
          </cell>
          <cell r="W2123" t="str">
            <v>MGT INT</v>
          </cell>
          <cell r="X2123" t="str">
            <v>Regular</v>
          </cell>
          <cell r="Y2123" t="str">
            <v>Full-time</v>
          </cell>
          <cell r="Z2123"/>
          <cell r="AA2123" t="str">
            <v>S</v>
          </cell>
          <cell r="AB2123" t="str">
            <v>Replacement</v>
          </cell>
          <cell r="AC2123" t="str">
            <v>Not Applicable</v>
          </cell>
          <cell r="AD2123">
            <v>43301.319560185198</v>
          </cell>
          <cell r="AE2123">
            <v>43301.320648148103</v>
          </cell>
          <cell r="AF2123">
            <v>43367</v>
          </cell>
          <cell r="AG2123">
            <v>43301.372719907398</v>
          </cell>
          <cell r="AH2123">
            <v>43313.6872337963</v>
          </cell>
          <cell r="AI2123">
            <v>43313.690682870401</v>
          </cell>
          <cell r="AJ2123" t="str">
            <v>August</v>
          </cell>
          <cell r="AK2123" t="str">
            <v>Q3</v>
          </cell>
          <cell r="AL2123">
            <v>2018</v>
          </cell>
          <cell r="AM2123">
            <v>43328.333333333299</v>
          </cell>
          <cell r="AN2123">
            <v>12</v>
          </cell>
          <cell r="AO2123">
            <v>12</v>
          </cell>
        </row>
        <row r="2124">
          <cell r="A2124" t="str">
            <v>cm183u</v>
          </cell>
          <cell r="C2124"/>
          <cell r="D2124"/>
          <cell r="E2124" t="str">
            <v>Not on LSU</v>
          </cell>
          <cell r="F2124" t="str">
            <v>No impact?  Not CWA03 req, Not on LSU = Non-CWA03 Emp Sel On Non-CWA03 Req</v>
          </cell>
          <cell r="G2124" t="str">
            <v>CareerPath</v>
          </cell>
          <cell r="H2124" t="str">
            <v>Filled</v>
          </cell>
          <cell r="I2124">
            <v>1831298</v>
          </cell>
          <cell r="J2124" t="str">
            <v>16000025</v>
          </cell>
          <cell r="K2124" t="str">
            <v>Retail Sales Consultant [CWA-MOB]</v>
          </cell>
          <cell r="L2124" t="str">
            <v>Part Time Retail Sales Consultant</v>
          </cell>
          <cell r="M2124"/>
          <cell r="N2124" t="str">
            <v>Retail</v>
          </cell>
          <cell r="O2124" t="str">
            <v>0</v>
          </cell>
          <cell r="P2124" t="str">
            <v>9815 LIMA RD (98659)</v>
          </cell>
          <cell r="Q2124" t="str">
            <v>Fort Wayne</v>
          </cell>
          <cell r="R2124" t="str">
            <v>Indiana</v>
          </cell>
          <cell r="S2124" t="str">
            <v>United States</v>
          </cell>
          <cell r="T2124" t="str">
            <v>NMGT</v>
          </cell>
          <cell r="U2124" t="str">
            <v>EXT</v>
          </cell>
          <cell r="V2124" t="str">
            <v>Mobility</v>
          </cell>
          <cell r="W2124" t="str">
            <v>NMGT EXT</v>
          </cell>
          <cell r="X2124" t="str">
            <v>Regular</v>
          </cell>
          <cell r="Y2124" t="str">
            <v>Part-time</v>
          </cell>
          <cell r="Z2124" t="str">
            <v>CWA-MOB</v>
          </cell>
          <cell r="AA2124" t="str">
            <v>S</v>
          </cell>
          <cell r="AB2124" t="str">
            <v>Replacement</v>
          </cell>
          <cell r="AC2124" t="str">
            <v>Not Applicable</v>
          </cell>
          <cell r="AD2124">
            <v>43300.558379629598</v>
          </cell>
          <cell r="AE2124">
            <v>43300.558622685203</v>
          </cell>
          <cell r="AF2124">
            <v>43367</v>
          </cell>
          <cell r="AG2124">
            <v>43333.7577662037</v>
          </cell>
          <cell r="AH2124">
            <v>43340.574733796297</v>
          </cell>
          <cell r="AI2124">
            <v>43348.411446759303</v>
          </cell>
          <cell r="AJ2124" t="str">
            <v>September</v>
          </cell>
          <cell r="AK2124" t="str">
            <v>Q3</v>
          </cell>
          <cell r="AL2124">
            <v>2018</v>
          </cell>
          <cell r="AM2124">
            <v>43364.333333333299</v>
          </cell>
          <cell r="AN2124">
            <v>40</v>
          </cell>
          <cell r="AO2124">
            <v>48</v>
          </cell>
        </row>
        <row r="2125">
          <cell r="A2125" t="str">
            <v>*No UID</v>
          </cell>
          <cell r="C2125"/>
          <cell r="D2125"/>
          <cell r="E2125"/>
          <cell r="F2125"/>
          <cell r="G2125" t="str">
            <v>CareerPath</v>
          </cell>
          <cell r="H2125" t="str">
            <v>Filled</v>
          </cell>
          <cell r="I2125">
            <v>1831299</v>
          </cell>
          <cell r="J2125" t="str">
            <v>16000025</v>
          </cell>
          <cell r="K2125" t="str">
            <v>Retail Sales Consultant [CWA-MOB]</v>
          </cell>
          <cell r="L2125" t="str">
            <v>Part Time Retail Sales Consultant</v>
          </cell>
          <cell r="M2125"/>
          <cell r="N2125" t="str">
            <v>Retail</v>
          </cell>
          <cell r="O2125" t="str">
            <v>0</v>
          </cell>
          <cell r="P2125" t="str">
            <v>9815 LIMA RD (98659)</v>
          </cell>
          <cell r="Q2125" t="str">
            <v>Fort Wayne</v>
          </cell>
          <cell r="R2125" t="str">
            <v>Indiana</v>
          </cell>
          <cell r="S2125" t="str">
            <v>United States</v>
          </cell>
          <cell r="T2125" t="str">
            <v>NMGT</v>
          </cell>
          <cell r="U2125" t="str">
            <v>EXT</v>
          </cell>
          <cell r="V2125" t="str">
            <v>Mobility</v>
          </cell>
          <cell r="W2125" t="str">
            <v>NMGT EXT</v>
          </cell>
          <cell r="X2125" t="str">
            <v>Regular</v>
          </cell>
          <cell r="Y2125" t="str">
            <v>Part-time</v>
          </cell>
          <cell r="Z2125" t="str">
            <v>CWA-MOB</v>
          </cell>
          <cell r="AA2125" t="str">
            <v>S</v>
          </cell>
          <cell r="AB2125" t="str">
            <v>Replacement</v>
          </cell>
          <cell r="AC2125" t="str">
            <v>Not Applicable</v>
          </cell>
          <cell r="AD2125">
            <v>43300.565879629597</v>
          </cell>
          <cell r="AE2125">
            <v>43300.566087963001</v>
          </cell>
          <cell r="AF2125">
            <v>43367</v>
          </cell>
          <cell r="AG2125">
            <v>43369.702916666698</v>
          </cell>
          <cell r="AH2125">
            <v>43370.558761574102</v>
          </cell>
          <cell r="AI2125">
            <v>43375.574560185203</v>
          </cell>
          <cell r="AJ2125" t="str">
            <v>October</v>
          </cell>
          <cell r="AK2125" t="str">
            <v>Q4</v>
          </cell>
          <cell r="AL2125">
            <v>2018</v>
          </cell>
          <cell r="AM2125">
            <v>43392.333333333299</v>
          </cell>
          <cell r="AN2125">
            <v>70</v>
          </cell>
          <cell r="AO2125">
            <v>75</v>
          </cell>
        </row>
        <row r="2126">
          <cell r="A2126" t="str">
            <v>md186d</v>
          </cell>
          <cell r="C2126"/>
          <cell r="D2126"/>
          <cell r="E2126" t="str">
            <v>Not on LSU</v>
          </cell>
          <cell r="F2126" t="str">
            <v>No impact?  Not CWA03 req, Not on LSU = Non-CWA03 Emp Sel On Non-CWA03 Req</v>
          </cell>
          <cell r="G2126" t="str">
            <v>CareerPath</v>
          </cell>
          <cell r="H2126" t="str">
            <v>Filled</v>
          </cell>
          <cell r="I2126">
            <v>1831301</v>
          </cell>
          <cell r="J2126" t="str">
            <v>24601103</v>
          </cell>
          <cell r="K2126" t="str">
            <v>Assistant Manager, Store/Kiosk</v>
          </cell>
          <cell r="L2126" t="str">
            <v>Assistant Manager - Carmel, IN (Merchants Square)</v>
          </cell>
          <cell r="M2126"/>
          <cell r="N2126" t="str">
            <v>Retail</v>
          </cell>
          <cell r="O2126" t="str">
            <v>1A</v>
          </cell>
          <cell r="P2126" t="str">
            <v>2174 E 116TH ST (IN0092)</v>
          </cell>
          <cell r="Q2126" t="str">
            <v>Carmel</v>
          </cell>
          <cell r="R2126" t="str">
            <v>Indiana</v>
          </cell>
          <cell r="S2126" t="str">
            <v>United States</v>
          </cell>
          <cell r="T2126" t="str">
            <v>MGT</v>
          </cell>
          <cell r="U2126" t="str">
            <v>INT</v>
          </cell>
          <cell r="V2126" t="str">
            <v>Mobility</v>
          </cell>
          <cell r="W2126" t="str">
            <v>MGT INT</v>
          </cell>
          <cell r="X2126" t="str">
            <v>Regular</v>
          </cell>
          <cell r="Y2126" t="str">
            <v>Full-time</v>
          </cell>
          <cell r="Z2126"/>
          <cell r="AA2126" t="str">
            <v>S</v>
          </cell>
          <cell r="AB2126" t="str">
            <v>Replacement</v>
          </cell>
          <cell r="AC2126" t="str">
            <v>Not Applicable</v>
          </cell>
          <cell r="AD2126">
            <v>43305.544328703698</v>
          </cell>
          <cell r="AE2126">
            <v>43305.544664351903</v>
          </cell>
          <cell r="AF2126">
            <v>43367</v>
          </cell>
          <cell r="AG2126">
            <v>43336.678483796299</v>
          </cell>
          <cell r="AH2126">
            <v>43362.629409722198</v>
          </cell>
          <cell r="AI2126">
            <v>43362.635671296302</v>
          </cell>
          <cell r="AJ2126" t="str">
            <v>September</v>
          </cell>
          <cell r="AK2126" t="str">
            <v>Q3</v>
          </cell>
          <cell r="AL2126">
            <v>2018</v>
          </cell>
          <cell r="AM2126">
            <v>43374.375</v>
          </cell>
          <cell r="AN2126">
            <v>57</v>
          </cell>
          <cell r="AO2126">
            <v>57</v>
          </cell>
        </row>
        <row r="2127">
          <cell r="A2127" t="str">
            <v>cl1959</v>
          </cell>
          <cell r="C2127"/>
          <cell r="D2127"/>
          <cell r="E2127" t="str">
            <v>Not on LSU</v>
          </cell>
          <cell r="F2127" t="str">
            <v>No impact?  Not CWA03 req, Not on LSU = Non-CWA03 Emp Sel On Non-CWA03 Req</v>
          </cell>
          <cell r="G2127" t="str">
            <v>CareerPath</v>
          </cell>
          <cell r="H2127" t="str">
            <v>Filled</v>
          </cell>
          <cell r="I2127">
            <v>1831306</v>
          </cell>
          <cell r="J2127" t="str">
            <v>24601103</v>
          </cell>
          <cell r="K2127" t="str">
            <v>Assistant Manager, Store/Kiosk</v>
          </cell>
          <cell r="L2127" t="str">
            <v>Assistant Manager - Memphis, TN (Wolfcreek Shopping Center)</v>
          </cell>
          <cell r="M2127"/>
          <cell r="N2127" t="str">
            <v>Retail</v>
          </cell>
          <cell r="O2127" t="str">
            <v>1A</v>
          </cell>
          <cell r="P2127" t="str">
            <v>2825 N GERMANTOWN PKWY STE 101 (999405)</v>
          </cell>
          <cell r="Q2127" t="str">
            <v>Memphis</v>
          </cell>
          <cell r="R2127" t="str">
            <v>Tennessee</v>
          </cell>
          <cell r="S2127" t="str">
            <v>United States</v>
          </cell>
          <cell r="T2127" t="str">
            <v>MGT</v>
          </cell>
          <cell r="U2127" t="str">
            <v>INT</v>
          </cell>
          <cell r="V2127" t="str">
            <v>Mobility</v>
          </cell>
          <cell r="W2127" t="str">
            <v>MGT INT</v>
          </cell>
          <cell r="X2127" t="str">
            <v>Regular</v>
          </cell>
          <cell r="Y2127" t="str">
            <v>Full-time</v>
          </cell>
          <cell r="Z2127"/>
          <cell r="AA2127" t="str">
            <v>S</v>
          </cell>
          <cell r="AB2127" t="str">
            <v>Replacement</v>
          </cell>
          <cell r="AC2127" t="str">
            <v>Not Applicable</v>
          </cell>
          <cell r="AD2127">
            <v>43301.319699074098</v>
          </cell>
          <cell r="AE2127">
            <v>43301.321145833303</v>
          </cell>
          <cell r="AF2127">
            <v>43367</v>
          </cell>
          <cell r="AG2127">
            <v>43301.497361111098</v>
          </cell>
          <cell r="AH2127">
            <v>43315.599247685197</v>
          </cell>
          <cell r="AI2127">
            <v>43315.601319444402</v>
          </cell>
          <cell r="AJ2127" t="str">
            <v>August</v>
          </cell>
          <cell r="AK2127" t="str">
            <v>Q3</v>
          </cell>
          <cell r="AL2127">
            <v>2018</v>
          </cell>
          <cell r="AM2127">
            <v>43344.333333333299</v>
          </cell>
          <cell r="AN2127">
            <v>14</v>
          </cell>
          <cell r="AO2127">
            <v>14</v>
          </cell>
        </row>
        <row r="2128">
          <cell r="A2128" t="str">
            <v>tk748e</v>
          </cell>
          <cell r="C2128"/>
          <cell r="D2128"/>
          <cell r="E2128" t="str">
            <v>Not on LSU</v>
          </cell>
          <cell r="F2128" t="str">
            <v>No impact?  Not CWA03 req, Not on LSU = Non-CWA03 Emp Sel On Non-CWA03 Req</v>
          </cell>
          <cell r="G2128" t="str">
            <v>CareerPath</v>
          </cell>
          <cell r="H2128" t="str">
            <v>Filled</v>
          </cell>
          <cell r="I2128">
            <v>1831308</v>
          </cell>
          <cell r="J2128" t="str">
            <v>16200013</v>
          </cell>
          <cell r="K2128" t="str">
            <v>Retail Sales Consultant [CWA03-MOB]</v>
          </cell>
          <cell r="L2128" t="str">
            <v>Part Time Retail Sales Consultant - NASHVILLE, TN (Green Hills)</v>
          </cell>
          <cell r="M2128"/>
          <cell r="N2128" t="str">
            <v>Retail</v>
          </cell>
          <cell r="O2128" t="str">
            <v>0</v>
          </cell>
          <cell r="P2128" t="str">
            <v>4106 HILLSBORO RD (TN0186)</v>
          </cell>
          <cell r="Q2128" t="str">
            <v>Nashville</v>
          </cell>
          <cell r="R2128" t="str">
            <v>Tennessee</v>
          </cell>
          <cell r="S2128" t="str">
            <v>United States</v>
          </cell>
          <cell r="T2128" t="str">
            <v>NMGT</v>
          </cell>
          <cell r="U2128" t="str">
            <v>EXT</v>
          </cell>
          <cell r="V2128" t="str">
            <v>Mobility</v>
          </cell>
          <cell r="W2128" t="str">
            <v>NMGT EXT</v>
          </cell>
          <cell r="X2128" t="str">
            <v>Regular</v>
          </cell>
          <cell r="Y2128" t="str">
            <v>Part-time</v>
          </cell>
          <cell r="Z2128" t="str">
            <v>CWA03-MOB</v>
          </cell>
          <cell r="AA2128" t="str">
            <v>S</v>
          </cell>
          <cell r="AB2128" t="str">
            <v>Replacement</v>
          </cell>
          <cell r="AC2128" t="str">
            <v>Not Applicable</v>
          </cell>
          <cell r="AD2128">
            <v>43300.681493055599</v>
          </cell>
          <cell r="AE2128">
            <v>43300.681851851798</v>
          </cell>
          <cell r="AF2128">
            <v>43367</v>
          </cell>
          <cell r="AG2128">
            <v>43304.524537037003</v>
          </cell>
          <cell r="AH2128">
            <v>43313.417789351901</v>
          </cell>
          <cell r="AI2128">
            <v>43318.643877314797</v>
          </cell>
          <cell r="AJ2128" t="str">
            <v>August</v>
          </cell>
          <cell r="AK2128" t="str">
            <v>Q3</v>
          </cell>
          <cell r="AL2128">
            <v>2018</v>
          </cell>
          <cell r="AM2128">
            <v>43336.375</v>
          </cell>
          <cell r="AN2128">
            <v>13</v>
          </cell>
          <cell r="AO2128">
            <v>18</v>
          </cell>
        </row>
        <row r="2129">
          <cell r="A2129" t="str">
            <v>lm334p</v>
          </cell>
          <cell r="C2129"/>
          <cell r="D2129"/>
          <cell r="E2129" t="str">
            <v>Not on LSU</v>
          </cell>
          <cell r="F2129" t="str">
            <v>No impact?  Not CWA03 req, Not on LSU = Non-CWA03 Emp Sel On Non-CWA03 Req</v>
          </cell>
          <cell r="G2129" t="str">
            <v>CareerPath</v>
          </cell>
          <cell r="H2129" t="str">
            <v>Filled</v>
          </cell>
          <cell r="I2129">
            <v>1831309</v>
          </cell>
          <cell r="J2129" t="str">
            <v>16200013</v>
          </cell>
          <cell r="K2129" t="str">
            <v>Retail Sales Consultant [CWA03-MOB]</v>
          </cell>
          <cell r="L2129" t="str">
            <v>Retail Sales Consultant - JACKSON, TN (Jackson Columns)</v>
          </cell>
          <cell r="M2129"/>
          <cell r="N2129" t="str">
            <v>Retail</v>
          </cell>
          <cell r="O2129" t="str">
            <v>0</v>
          </cell>
          <cell r="P2129" t="str">
            <v>1012 VANN DRIVE (TN0184)</v>
          </cell>
          <cell r="Q2129" t="str">
            <v>Jackson</v>
          </cell>
          <cell r="R2129" t="str">
            <v>Tennessee</v>
          </cell>
          <cell r="S2129" t="str">
            <v>United States</v>
          </cell>
          <cell r="T2129" t="str">
            <v>NMGT</v>
          </cell>
          <cell r="U2129" t="str">
            <v>EXT</v>
          </cell>
          <cell r="V2129" t="str">
            <v>Mobility</v>
          </cell>
          <cell r="W2129" t="str">
            <v>NMGT EXT</v>
          </cell>
          <cell r="X2129" t="str">
            <v>Regular</v>
          </cell>
          <cell r="Y2129" t="str">
            <v>Full-time</v>
          </cell>
          <cell r="Z2129" t="str">
            <v>CWA03-MOB</v>
          </cell>
          <cell r="AA2129" t="str">
            <v>S</v>
          </cell>
          <cell r="AB2129" t="str">
            <v>Replacement</v>
          </cell>
          <cell r="AC2129" t="str">
            <v>Not Applicable</v>
          </cell>
          <cell r="AD2129">
            <v>43300.672627314802</v>
          </cell>
          <cell r="AE2129">
            <v>43300.673055555599</v>
          </cell>
          <cell r="AF2129">
            <v>43367</v>
          </cell>
          <cell r="AG2129">
            <v>43301.627129629604</v>
          </cell>
          <cell r="AH2129">
            <v>43313.822766203702</v>
          </cell>
          <cell r="AI2129">
            <v>43318.642210648097</v>
          </cell>
          <cell r="AJ2129" t="str">
            <v>August</v>
          </cell>
          <cell r="AK2129" t="str">
            <v>Q3</v>
          </cell>
          <cell r="AL2129">
            <v>2018</v>
          </cell>
          <cell r="AM2129">
            <v>43336.375</v>
          </cell>
          <cell r="AN2129">
            <v>13</v>
          </cell>
          <cell r="AO2129">
            <v>18</v>
          </cell>
        </row>
        <row r="2130">
          <cell r="A2130" t="str">
            <v>js265g</v>
          </cell>
          <cell r="C2130"/>
          <cell r="D2130"/>
          <cell r="E2130" t="str">
            <v>Not on LSU</v>
          </cell>
          <cell r="F2130" t="str">
            <v>No impact?  Not CWA03 req, Not on LSU = Non-CWA03 Emp Sel On Non-CWA03 Req</v>
          </cell>
          <cell r="G2130" t="str">
            <v>CareerPath</v>
          </cell>
          <cell r="H2130" t="str">
            <v>Filled</v>
          </cell>
          <cell r="I2130">
            <v>1831315</v>
          </cell>
          <cell r="J2130" t="str">
            <v>16000025</v>
          </cell>
          <cell r="K2130" t="str">
            <v>Retail Sales Consultant [CWA-MOB]</v>
          </cell>
          <cell r="L2130" t="str">
            <v>Retail Sales Consultant</v>
          </cell>
          <cell r="M2130"/>
          <cell r="N2130" t="str">
            <v>Retail</v>
          </cell>
          <cell r="O2130" t="str">
            <v>0</v>
          </cell>
          <cell r="P2130" t="str">
            <v>1601 CARL D. SILVER PARKWAY (VA0126)</v>
          </cell>
          <cell r="Q2130" t="str">
            <v>Fredericksburg</v>
          </cell>
          <cell r="R2130" t="str">
            <v>Virginia</v>
          </cell>
          <cell r="S2130" t="str">
            <v>United States</v>
          </cell>
          <cell r="T2130" t="str">
            <v>NMGT</v>
          </cell>
          <cell r="U2130" t="str">
            <v>INT</v>
          </cell>
          <cell r="V2130" t="str">
            <v>Mobility</v>
          </cell>
          <cell r="W2130" t="str">
            <v>NMGT INT</v>
          </cell>
          <cell r="X2130" t="str">
            <v>Regular</v>
          </cell>
          <cell r="Y2130" t="str">
            <v>Full-time</v>
          </cell>
          <cell r="Z2130" t="str">
            <v>CWA-MOB</v>
          </cell>
          <cell r="AA2130" t="str">
            <v>S</v>
          </cell>
          <cell r="AB2130" t="str">
            <v>Replacement</v>
          </cell>
          <cell r="AC2130" t="str">
            <v>Not Applicable</v>
          </cell>
          <cell r="AD2130">
            <v>43306.409328703703</v>
          </cell>
          <cell r="AE2130">
            <v>43306.409976851901</v>
          </cell>
          <cell r="AF2130">
            <v>43367</v>
          </cell>
          <cell r="AG2130">
            <v>43306.447488425903</v>
          </cell>
          <cell r="AH2130">
            <v>43314.6034953704</v>
          </cell>
          <cell r="AI2130">
            <v>43314.603761574101</v>
          </cell>
          <cell r="AJ2130" t="str">
            <v>August</v>
          </cell>
          <cell r="AK2130" t="str">
            <v>Q3</v>
          </cell>
          <cell r="AL2130">
            <v>2018</v>
          </cell>
          <cell r="AM2130">
            <v>43317.375</v>
          </cell>
          <cell r="AN2130">
            <v>8</v>
          </cell>
          <cell r="AO2130">
            <v>8</v>
          </cell>
        </row>
        <row r="2131">
          <cell r="A2131" t="str">
            <v>cb627m</v>
          </cell>
          <cell r="C2131"/>
          <cell r="D2131"/>
          <cell r="E2131" t="str">
            <v>Not on LSU</v>
          </cell>
          <cell r="F2131" t="str">
            <v>No impact?  Not CWA03 req, Not on LSU = Non-CWA03 Emp Sel On Non-CWA03 Req</v>
          </cell>
          <cell r="G2131" t="str">
            <v>CareerPath</v>
          </cell>
          <cell r="H2131" t="str">
            <v>Filled</v>
          </cell>
          <cell r="I2131">
            <v>1831321</v>
          </cell>
          <cell r="J2131" t="str">
            <v>16000025</v>
          </cell>
          <cell r="K2131" t="str">
            <v>Retail Sales Consultant [CWA-MOB]</v>
          </cell>
          <cell r="L2131" t="str">
            <v>Part Time Retail Sales Consultant</v>
          </cell>
          <cell r="M2131"/>
          <cell r="N2131" t="str">
            <v>Retail</v>
          </cell>
          <cell r="O2131" t="str">
            <v>0</v>
          </cell>
          <cell r="P2131" t="str">
            <v>7340 FOREST HILLS AVE. (VA0124)</v>
          </cell>
          <cell r="Q2131" t="str">
            <v>Richmond</v>
          </cell>
          <cell r="R2131" t="str">
            <v>Virginia</v>
          </cell>
          <cell r="S2131" t="str">
            <v>United States</v>
          </cell>
          <cell r="T2131" t="str">
            <v>NMGT</v>
          </cell>
          <cell r="U2131" t="str">
            <v>INT</v>
          </cell>
          <cell r="V2131" t="str">
            <v>Mobility</v>
          </cell>
          <cell r="W2131" t="str">
            <v>NMGT INT</v>
          </cell>
          <cell r="X2131" t="str">
            <v>Regular</v>
          </cell>
          <cell r="Y2131" t="str">
            <v>Part-time</v>
          </cell>
          <cell r="Z2131" t="str">
            <v>CWA-MOB</v>
          </cell>
          <cell r="AA2131" t="str">
            <v>S</v>
          </cell>
          <cell r="AB2131" t="str">
            <v>Replacement</v>
          </cell>
          <cell r="AC2131" t="str">
            <v>Not Applicable</v>
          </cell>
          <cell r="AD2131">
            <v>43300.395243055602</v>
          </cell>
          <cell r="AE2131">
            <v>43300.395474536999</v>
          </cell>
          <cell r="AF2131">
            <v>43367</v>
          </cell>
          <cell r="AG2131">
            <v>43306.461041666698</v>
          </cell>
          <cell r="AH2131">
            <v>43322.511898148201</v>
          </cell>
          <cell r="AI2131">
            <v>43322.512280092596</v>
          </cell>
          <cell r="AJ2131" t="str">
            <v>August</v>
          </cell>
          <cell r="AK2131" t="str">
            <v>Q3</v>
          </cell>
          <cell r="AL2131">
            <v>2018</v>
          </cell>
          <cell r="AM2131">
            <v>43345.333333333299</v>
          </cell>
          <cell r="AN2131">
            <v>22</v>
          </cell>
          <cell r="AO2131">
            <v>22</v>
          </cell>
        </row>
        <row r="2132">
          <cell r="A2132" t="str">
            <v>cm428s</v>
          </cell>
          <cell r="C2132"/>
          <cell r="D2132"/>
          <cell r="E2132" t="str">
            <v>Not on LSU</v>
          </cell>
          <cell r="F2132" t="str">
            <v>No impact?  Not CWA03 req, Not on LSU = Non-CWA03 Emp Sel On Non-CWA03 Req</v>
          </cell>
          <cell r="G2132" t="str">
            <v>CareerPath</v>
          </cell>
          <cell r="H2132" t="str">
            <v>Filled</v>
          </cell>
          <cell r="I2132">
            <v>1831322</v>
          </cell>
          <cell r="J2132" t="str">
            <v>16200013</v>
          </cell>
          <cell r="K2132" t="str">
            <v>Retail Sales Consultant [CWA03-MOB]</v>
          </cell>
          <cell r="L2132" t="str">
            <v>Retail Sales Consultant</v>
          </cell>
          <cell r="M2132"/>
          <cell r="N2132" t="str">
            <v>Retail</v>
          </cell>
          <cell r="O2132" t="str">
            <v>0</v>
          </cell>
          <cell r="P2132" t="str">
            <v>4 S. TUNNEL RD (99061)</v>
          </cell>
          <cell r="Q2132" t="str">
            <v>Asheville</v>
          </cell>
          <cell r="R2132" t="str">
            <v>North Carolina</v>
          </cell>
          <cell r="S2132" t="str">
            <v>United States</v>
          </cell>
          <cell r="T2132" t="str">
            <v>NMGT</v>
          </cell>
          <cell r="U2132" t="str">
            <v>INT</v>
          </cell>
          <cell r="V2132" t="str">
            <v>Mobility</v>
          </cell>
          <cell r="W2132" t="str">
            <v>NMGT INT</v>
          </cell>
          <cell r="X2132" t="str">
            <v>Regular</v>
          </cell>
          <cell r="Y2132" t="str">
            <v>Full-time</v>
          </cell>
          <cell r="Z2132" t="str">
            <v>CWA03-MOB</v>
          </cell>
          <cell r="AA2132" t="str">
            <v>S</v>
          </cell>
          <cell r="AB2132" t="str">
            <v>Replacement</v>
          </cell>
          <cell r="AC2132" t="str">
            <v>Not Applicable</v>
          </cell>
          <cell r="AD2132">
            <v>43300.434583333299</v>
          </cell>
          <cell r="AE2132">
            <v>43300.434988425899</v>
          </cell>
          <cell r="AF2132">
            <v>43367</v>
          </cell>
          <cell r="AG2132">
            <v>43322.767685185201</v>
          </cell>
          <cell r="AH2132">
            <v>43335.382650462998</v>
          </cell>
          <cell r="AI2132">
            <v>43335.398807870399</v>
          </cell>
          <cell r="AJ2132" t="str">
            <v>August</v>
          </cell>
          <cell r="AK2132" t="str">
            <v>Q3</v>
          </cell>
          <cell r="AL2132">
            <v>2018</v>
          </cell>
          <cell r="AM2132">
            <v>43338.333333333299</v>
          </cell>
          <cell r="AN2132">
            <v>35</v>
          </cell>
          <cell r="AO2132">
            <v>35</v>
          </cell>
        </row>
        <row r="2133">
          <cell r="A2133" t="str">
            <v>mc752e</v>
          </cell>
          <cell r="C2133"/>
          <cell r="D2133"/>
          <cell r="E2133" t="str">
            <v>Not on LSU</v>
          </cell>
          <cell r="F2133" t="str">
            <v>No impact?  Not CWA03 req, Not on LSU = Non-CWA03 Emp Sel On Non-CWA03 Req</v>
          </cell>
          <cell r="G2133" t="str">
            <v>CareerPath</v>
          </cell>
          <cell r="H2133" t="str">
            <v>Filled</v>
          </cell>
          <cell r="I2133">
            <v>1831324</v>
          </cell>
          <cell r="J2133" t="str">
            <v>16200013</v>
          </cell>
          <cell r="K2133" t="str">
            <v>Retail Sales Consultant [CWA03-MOB]</v>
          </cell>
          <cell r="L2133" t="str">
            <v>Retail Sales Consultant - Winston Salem, NC (Stratford Rd)</v>
          </cell>
          <cell r="M2133"/>
          <cell r="N2133" t="str">
            <v>Retail</v>
          </cell>
          <cell r="O2133" t="str">
            <v>0</v>
          </cell>
          <cell r="P2133" t="str">
            <v>205 S. STRATFORD RD. STE 205-D (NC0017)</v>
          </cell>
          <cell r="Q2133" t="str">
            <v>Winston Salem</v>
          </cell>
          <cell r="R2133" t="str">
            <v>North Carolina</v>
          </cell>
          <cell r="S2133" t="str">
            <v>United States</v>
          </cell>
          <cell r="T2133" t="str">
            <v>NMGT</v>
          </cell>
          <cell r="U2133" t="str">
            <v>INT</v>
          </cell>
          <cell r="V2133" t="str">
            <v>Mobility</v>
          </cell>
          <cell r="W2133" t="str">
            <v>NMGT INT</v>
          </cell>
          <cell r="X2133" t="str">
            <v>Regular</v>
          </cell>
          <cell r="Y2133" t="str">
            <v>Full-time</v>
          </cell>
          <cell r="Z2133" t="str">
            <v>CWA03-MOB</v>
          </cell>
          <cell r="AA2133" t="str">
            <v>S</v>
          </cell>
          <cell r="AB2133" t="str">
            <v>Replacement</v>
          </cell>
          <cell r="AC2133" t="str">
            <v>Not Applicable</v>
          </cell>
          <cell r="AD2133">
            <v>43300.438888888901</v>
          </cell>
          <cell r="AE2133">
            <v>43300.439097222203</v>
          </cell>
          <cell r="AF2133">
            <v>43367</v>
          </cell>
          <cell r="AG2133">
            <v>43305.666979166701</v>
          </cell>
          <cell r="AH2133">
            <v>43318.5158912037</v>
          </cell>
          <cell r="AI2133">
            <v>43318.516145833302</v>
          </cell>
          <cell r="AJ2133" t="str">
            <v>August</v>
          </cell>
          <cell r="AK2133" t="str">
            <v>Q3</v>
          </cell>
          <cell r="AL2133">
            <v>2018</v>
          </cell>
          <cell r="AM2133">
            <v>43324.333333333299</v>
          </cell>
          <cell r="AN2133">
            <v>18</v>
          </cell>
          <cell r="AO2133">
            <v>18</v>
          </cell>
        </row>
        <row r="2134">
          <cell r="A2134" t="str">
            <v>et3810</v>
          </cell>
          <cell r="C2134"/>
          <cell r="D2134"/>
          <cell r="E2134" t="str">
            <v>Not on LSU</v>
          </cell>
          <cell r="F2134" t="str">
            <v>No impact?  Not CWA03 req, Not on LSU = Non-CWA03 Emp Sel On Non-CWA03 Req</v>
          </cell>
          <cell r="G2134" t="str">
            <v>CareerPath</v>
          </cell>
          <cell r="H2134" t="str">
            <v>Filled</v>
          </cell>
          <cell r="I2134">
            <v>1831329</v>
          </cell>
          <cell r="J2134" t="str">
            <v>16000025</v>
          </cell>
          <cell r="K2134" t="str">
            <v>Retail Sales Consultant [CWA-MOB]</v>
          </cell>
          <cell r="L2134" t="str">
            <v>Retail Sales Consultant</v>
          </cell>
          <cell r="M2134"/>
          <cell r="N2134" t="str">
            <v>Retail</v>
          </cell>
          <cell r="O2134" t="str">
            <v>0</v>
          </cell>
          <cell r="P2134" t="str">
            <v>1919 EAST MAIN ST. (CT0090)</v>
          </cell>
          <cell r="Q2134" t="str">
            <v>Torrington</v>
          </cell>
          <cell r="R2134" t="str">
            <v>Connecticut</v>
          </cell>
          <cell r="S2134" t="str">
            <v>United States</v>
          </cell>
          <cell r="T2134" t="str">
            <v>NMGT</v>
          </cell>
          <cell r="U2134" t="str">
            <v>EXT</v>
          </cell>
          <cell r="V2134" t="str">
            <v>Mobility</v>
          </cell>
          <cell r="W2134" t="str">
            <v>NMGT EXT</v>
          </cell>
          <cell r="X2134" t="str">
            <v>Regular</v>
          </cell>
          <cell r="Y2134" t="str">
            <v>Full-time</v>
          </cell>
          <cell r="Z2134" t="str">
            <v>CWA-MOB</v>
          </cell>
          <cell r="AA2134" t="str">
            <v>S</v>
          </cell>
          <cell r="AB2134" t="str">
            <v>Replacement</v>
          </cell>
          <cell r="AC2134" t="str">
            <v>Not Applicable</v>
          </cell>
          <cell r="AD2134">
            <v>43305.976261574098</v>
          </cell>
          <cell r="AE2134">
            <v>43305.976574074099</v>
          </cell>
          <cell r="AF2134">
            <v>43367</v>
          </cell>
          <cell r="AG2134">
            <v>43328.700717592597</v>
          </cell>
          <cell r="AH2134">
            <v>43339.609664351898</v>
          </cell>
          <cell r="AI2134">
            <v>43354.474918981497</v>
          </cell>
          <cell r="AJ2134" t="str">
            <v>September</v>
          </cell>
          <cell r="AK2134" t="str">
            <v>Q3</v>
          </cell>
          <cell r="AL2134">
            <v>2018</v>
          </cell>
          <cell r="AM2134">
            <v>43371.333333333299</v>
          </cell>
          <cell r="AN2134">
            <v>34</v>
          </cell>
          <cell r="AO2134">
            <v>49</v>
          </cell>
        </row>
        <row r="2135">
          <cell r="A2135" t="str">
            <v>bm183a</v>
          </cell>
          <cell r="C2135"/>
          <cell r="D2135"/>
          <cell r="E2135" t="str">
            <v>Not on LSU</v>
          </cell>
          <cell r="F2135" t="str">
            <v>No impact?  Not CWA03 req, Not on LSU = Non-CWA03 Emp Sel On Non-CWA03 Req</v>
          </cell>
          <cell r="G2135" t="str">
            <v>CareerPath</v>
          </cell>
          <cell r="H2135" t="str">
            <v>Filled</v>
          </cell>
          <cell r="I2135">
            <v>1831338</v>
          </cell>
          <cell r="J2135" t="str">
            <v>16000025</v>
          </cell>
          <cell r="K2135" t="str">
            <v>Retail Sales Consultant [CWA-MOB]</v>
          </cell>
          <cell r="L2135" t="str">
            <v>Part Time Retail Sales Consultant</v>
          </cell>
          <cell r="M2135"/>
          <cell r="N2135" t="str">
            <v>Retail</v>
          </cell>
          <cell r="O2135" t="str">
            <v>0</v>
          </cell>
          <cell r="P2135" t="str">
            <v>777 CONNECTICUT AVE (CT0072)</v>
          </cell>
          <cell r="Q2135" t="str">
            <v>Norwalk</v>
          </cell>
          <cell r="R2135" t="str">
            <v>Connecticut</v>
          </cell>
          <cell r="S2135" t="str">
            <v>United States</v>
          </cell>
          <cell r="T2135" t="str">
            <v>NMGT</v>
          </cell>
          <cell r="U2135" t="str">
            <v>EXT</v>
          </cell>
          <cell r="V2135" t="str">
            <v>Mobility</v>
          </cell>
          <cell r="W2135" t="str">
            <v>NMGT EXT</v>
          </cell>
          <cell r="X2135" t="str">
            <v>Regular</v>
          </cell>
          <cell r="Y2135" t="str">
            <v>Part-time</v>
          </cell>
          <cell r="Z2135" t="str">
            <v>CWA-MOB</v>
          </cell>
          <cell r="AA2135" t="str">
            <v>S</v>
          </cell>
          <cell r="AB2135" t="str">
            <v>Replacement</v>
          </cell>
          <cell r="AC2135" t="str">
            <v>Not Applicable</v>
          </cell>
          <cell r="AD2135">
            <v>43304.519513888903</v>
          </cell>
          <cell r="AE2135">
            <v>43304.519976851901</v>
          </cell>
          <cell r="AF2135">
            <v>43367</v>
          </cell>
          <cell r="AG2135">
            <v>43334.6855671296</v>
          </cell>
          <cell r="AH2135">
            <v>43335.802581018499</v>
          </cell>
          <cell r="AI2135">
            <v>43370.417962963002</v>
          </cell>
          <cell r="AJ2135" t="str">
            <v>September</v>
          </cell>
          <cell r="AK2135" t="str">
            <v>Q3</v>
          </cell>
          <cell r="AL2135">
            <v>2018</v>
          </cell>
          <cell r="AM2135">
            <v>43371.333333333299</v>
          </cell>
          <cell r="AN2135">
            <v>31</v>
          </cell>
          <cell r="AO2135">
            <v>66</v>
          </cell>
        </row>
        <row r="2136">
          <cell r="A2136" t="str">
            <v>dd689s</v>
          </cell>
          <cell r="C2136"/>
          <cell r="D2136"/>
          <cell r="E2136" t="str">
            <v>Not on LSU</v>
          </cell>
          <cell r="F2136" t="str">
            <v>No impact?  Not CWA03 req, Not on LSU = Non-CWA03 Emp Sel On Non-CWA03 Req</v>
          </cell>
          <cell r="G2136" t="str">
            <v>CareerPath</v>
          </cell>
          <cell r="H2136" t="str">
            <v>Filled</v>
          </cell>
          <cell r="I2136">
            <v>1831342</v>
          </cell>
          <cell r="J2136" t="str">
            <v>24601103</v>
          </cell>
          <cell r="K2136" t="str">
            <v>Assistant Manager, Store/Kiosk</v>
          </cell>
          <cell r="L2136" t="str">
            <v>Assistant Store Manager - Great Neck, NY</v>
          </cell>
          <cell r="M2136"/>
          <cell r="N2136" t="str">
            <v>Retail</v>
          </cell>
          <cell r="O2136" t="str">
            <v>1A</v>
          </cell>
          <cell r="P2136" t="str">
            <v>47 NORTHERN BLVD (NY0164)</v>
          </cell>
          <cell r="Q2136" t="str">
            <v>Great Neck</v>
          </cell>
          <cell r="R2136" t="str">
            <v>New York</v>
          </cell>
          <cell r="S2136" t="str">
            <v>United States</v>
          </cell>
          <cell r="T2136" t="str">
            <v>MGT</v>
          </cell>
          <cell r="U2136" t="str">
            <v>EXT</v>
          </cell>
          <cell r="V2136" t="str">
            <v>Mobility</v>
          </cell>
          <cell r="W2136" t="str">
            <v>MGT EXT</v>
          </cell>
          <cell r="X2136" t="str">
            <v>Regular</v>
          </cell>
          <cell r="Y2136" t="str">
            <v>Full-time</v>
          </cell>
          <cell r="Z2136"/>
          <cell r="AA2136" t="str">
            <v>S</v>
          </cell>
          <cell r="AB2136" t="str">
            <v>Replacement</v>
          </cell>
          <cell r="AC2136" t="str">
            <v>Not Applicable</v>
          </cell>
          <cell r="AD2136">
            <v>43301.423587963</v>
          </cell>
          <cell r="AE2136">
            <v>43301.423773148097</v>
          </cell>
          <cell r="AF2136">
            <v>43374</v>
          </cell>
          <cell r="AG2136">
            <v>43320.731365740699</v>
          </cell>
          <cell r="AH2136">
            <v>43333.909444444398</v>
          </cell>
          <cell r="AI2136">
            <v>43348.440289351798</v>
          </cell>
          <cell r="AJ2136" t="str">
            <v>September</v>
          </cell>
          <cell r="AK2136" t="str">
            <v>Q3</v>
          </cell>
          <cell r="AL2136">
            <v>2018</v>
          </cell>
          <cell r="AM2136">
            <v>43369.333333333299</v>
          </cell>
          <cell r="AN2136">
            <v>32</v>
          </cell>
          <cell r="AO2136">
            <v>47</v>
          </cell>
        </row>
        <row r="2137">
          <cell r="A2137" t="str">
            <v>cb492n</v>
          </cell>
          <cell r="C2137"/>
          <cell r="D2137"/>
          <cell r="E2137" t="str">
            <v>Not on LSU</v>
          </cell>
          <cell r="F2137" t="str">
            <v>No impact?  Not CWA03 req, Not on LSU = Non-CWA03 Emp Sel On Non-CWA03 Req</v>
          </cell>
          <cell r="G2137" t="str">
            <v>CareerPath</v>
          </cell>
          <cell r="H2137" t="str">
            <v>Filled</v>
          </cell>
          <cell r="I2137">
            <v>1831346</v>
          </cell>
          <cell r="J2137" t="str">
            <v>16000025</v>
          </cell>
          <cell r="K2137" t="str">
            <v>Retail Sales Consultant [CWA-MOB]</v>
          </cell>
          <cell r="L2137" t="str">
            <v>Retail Sales Consultant - Monroeville, PA (Monroeville Pa)</v>
          </cell>
          <cell r="M2137"/>
          <cell r="N2137" t="str">
            <v>Retail</v>
          </cell>
          <cell r="O2137" t="str">
            <v>0</v>
          </cell>
          <cell r="P2137" t="str">
            <v>4030 WILLIAM PENN HWY (98920)</v>
          </cell>
          <cell r="Q2137" t="str">
            <v>Monroeville</v>
          </cell>
          <cell r="R2137" t="str">
            <v>Pennsylvania</v>
          </cell>
          <cell r="S2137" t="str">
            <v>United States</v>
          </cell>
          <cell r="T2137" t="str">
            <v>NMGT</v>
          </cell>
          <cell r="U2137" t="str">
            <v>INT</v>
          </cell>
          <cell r="V2137" t="str">
            <v>Mobility</v>
          </cell>
          <cell r="W2137" t="str">
            <v>NMGT INT</v>
          </cell>
          <cell r="X2137" t="str">
            <v>Regular</v>
          </cell>
          <cell r="Y2137" t="str">
            <v>Full-time</v>
          </cell>
          <cell r="Z2137" t="str">
            <v>CWA-MOB</v>
          </cell>
          <cell r="AA2137" t="str">
            <v>S</v>
          </cell>
          <cell r="AB2137" t="str">
            <v>Replacement</v>
          </cell>
          <cell r="AC2137" t="str">
            <v>Not Applicable</v>
          </cell>
          <cell r="AD2137">
            <v>43304.357349537</v>
          </cell>
          <cell r="AE2137">
            <v>43304.357592592598</v>
          </cell>
          <cell r="AF2137">
            <v>43367</v>
          </cell>
          <cell r="AG2137">
            <v>43311.712187500001</v>
          </cell>
          <cell r="AH2137">
            <v>43314.6813541667</v>
          </cell>
          <cell r="AI2137">
            <v>43314.681990740697</v>
          </cell>
          <cell r="AJ2137" t="str">
            <v>August</v>
          </cell>
          <cell r="AK2137" t="str">
            <v>Q3</v>
          </cell>
          <cell r="AL2137">
            <v>2018</v>
          </cell>
          <cell r="AM2137">
            <v>43331.333333333299</v>
          </cell>
          <cell r="AN2137">
            <v>10</v>
          </cell>
          <cell r="AO2137">
            <v>10</v>
          </cell>
        </row>
        <row r="2138">
          <cell r="A2138" t="str">
            <v>*No UID</v>
          </cell>
          <cell r="C2138"/>
          <cell r="D2138"/>
          <cell r="E2138"/>
          <cell r="F2138"/>
          <cell r="G2138" t="str">
            <v>CareerPath</v>
          </cell>
          <cell r="H2138" t="str">
            <v>Filled</v>
          </cell>
          <cell r="I2138">
            <v>1831348</v>
          </cell>
          <cell r="J2138" t="str">
            <v>16000025</v>
          </cell>
          <cell r="K2138" t="str">
            <v>Retail Sales Consultant [CWA-MOB]</v>
          </cell>
          <cell r="L2138" t="str">
            <v>Part Time Retail Sales Consultant</v>
          </cell>
          <cell r="M2138"/>
          <cell r="N2138" t="str">
            <v>Retail</v>
          </cell>
          <cell r="O2138" t="str">
            <v>0</v>
          </cell>
          <cell r="P2138" t="str">
            <v>1000 ROSS PARK MALL DR (98860)</v>
          </cell>
          <cell r="Q2138" t="str">
            <v>Pittsburgh</v>
          </cell>
          <cell r="R2138" t="str">
            <v>Pennsylvania</v>
          </cell>
          <cell r="S2138" t="str">
            <v>United States</v>
          </cell>
          <cell r="T2138" t="str">
            <v>NMGT</v>
          </cell>
          <cell r="U2138" t="str">
            <v>EXT</v>
          </cell>
          <cell r="V2138" t="str">
            <v>Mobility</v>
          </cell>
          <cell r="W2138" t="str">
            <v>NMGT EXT</v>
          </cell>
          <cell r="X2138" t="str">
            <v>Regular</v>
          </cell>
          <cell r="Y2138" t="str">
            <v>Part-time</v>
          </cell>
          <cell r="Z2138" t="str">
            <v>CWA-MOB</v>
          </cell>
          <cell r="AA2138" t="str">
            <v>S</v>
          </cell>
          <cell r="AB2138" t="str">
            <v>Replacement</v>
          </cell>
          <cell r="AC2138" t="str">
            <v>Not Applicable</v>
          </cell>
          <cell r="AD2138">
            <v>43301.337777777801</v>
          </cell>
          <cell r="AE2138">
            <v>43301.338020833296</v>
          </cell>
          <cell r="AF2138">
            <v>43367</v>
          </cell>
          <cell r="AG2138">
            <v>43355.367442129602</v>
          </cell>
          <cell r="AH2138">
            <v>43355.650578703702</v>
          </cell>
          <cell r="AI2138">
            <v>43376.360509259299</v>
          </cell>
          <cell r="AJ2138" t="str">
            <v>October</v>
          </cell>
          <cell r="AK2138" t="str">
            <v>Q4</v>
          </cell>
          <cell r="AL2138">
            <v>2018</v>
          </cell>
          <cell r="AM2138">
            <v>43392.333333333299</v>
          </cell>
          <cell r="AN2138">
            <v>54</v>
          </cell>
          <cell r="AO2138">
            <v>75</v>
          </cell>
        </row>
        <row r="2139">
          <cell r="A2139" t="str">
            <v>tk982h</v>
          </cell>
          <cell r="C2139"/>
          <cell r="D2139"/>
          <cell r="E2139" t="str">
            <v>Not on LSU</v>
          </cell>
          <cell r="F2139" t="str">
            <v>No impact?  Not CWA03 req, Not on LSU = Non-CWA03 Emp Sel On Non-CWA03 Req</v>
          </cell>
          <cell r="G2139" t="str">
            <v>CareerPath</v>
          </cell>
          <cell r="H2139" t="str">
            <v>Filled</v>
          </cell>
          <cell r="I2139">
            <v>1831350</v>
          </cell>
          <cell r="J2139" t="str">
            <v>16000025</v>
          </cell>
          <cell r="K2139" t="str">
            <v>Retail Sales Consultant [CWA-MOB]</v>
          </cell>
          <cell r="L2139" t="str">
            <v>Part Time Retail Sales Consultant - Monroeville, PA (Monroeville Pa)</v>
          </cell>
          <cell r="M2139"/>
          <cell r="N2139" t="str">
            <v>Retail</v>
          </cell>
          <cell r="O2139" t="str">
            <v>0</v>
          </cell>
          <cell r="P2139" t="str">
            <v>4030 WILLIAM PENN HWY (98920)</v>
          </cell>
          <cell r="Q2139" t="str">
            <v>Monroeville</v>
          </cell>
          <cell r="R2139" t="str">
            <v>Pennsylvania</v>
          </cell>
          <cell r="S2139" t="str">
            <v>United States</v>
          </cell>
          <cell r="T2139" t="str">
            <v>NMGT</v>
          </cell>
          <cell r="U2139" t="str">
            <v>EXT</v>
          </cell>
          <cell r="V2139" t="str">
            <v>Mobility</v>
          </cell>
          <cell r="W2139" t="str">
            <v>NMGT EXT</v>
          </cell>
          <cell r="X2139" t="str">
            <v>Regular</v>
          </cell>
          <cell r="Y2139" t="str">
            <v>Part-time</v>
          </cell>
          <cell r="Z2139" t="str">
            <v>CWA-MOB</v>
          </cell>
          <cell r="AA2139" t="str">
            <v>S</v>
          </cell>
          <cell r="AB2139" t="str">
            <v>Replacement</v>
          </cell>
          <cell r="AC2139" t="str">
            <v>Not Applicable</v>
          </cell>
          <cell r="AD2139">
            <v>43301.340393518498</v>
          </cell>
          <cell r="AE2139">
            <v>43301.340555555602</v>
          </cell>
          <cell r="AF2139">
            <v>43367</v>
          </cell>
          <cell r="AG2139">
            <v>43363.446469907401</v>
          </cell>
          <cell r="AH2139">
            <v>43364.433217592603</v>
          </cell>
          <cell r="AI2139">
            <v>43371.542013888902</v>
          </cell>
          <cell r="AJ2139" t="str">
            <v>September</v>
          </cell>
          <cell r="AK2139" t="str">
            <v>Q3</v>
          </cell>
          <cell r="AL2139">
            <v>2018</v>
          </cell>
          <cell r="AM2139">
            <v>43384.333333333299</v>
          </cell>
          <cell r="AN2139">
            <v>63</v>
          </cell>
          <cell r="AO2139">
            <v>70</v>
          </cell>
        </row>
        <row r="2140">
          <cell r="A2140" t="str">
            <v>jl618j</v>
          </cell>
          <cell r="C2140"/>
          <cell r="D2140"/>
          <cell r="E2140" t="str">
            <v>Not on LSU</v>
          </cell>
          <cell r="F2140" t="str">
            <v>No impact?  Not CWA03 req, Not on LSU = Non-CWA03 Emp Sel On Non-CWA03 Req</v>
          </cell>
          <cell r="G2140" t="str">
            <v>CareerPath</v>
          </cell>
          <cell r="H2140" t="str">
            <v>Filled</v>
          </cell>
          <cell r="I2140">
            <v>1831351</v>
          </cell>
          <cell r="J2140" t="str">
            <v>16000025</v>
          </cell>
          <cell r="K2140" t="str">
            <v>Retail Sales Consultant [CWA-MOB]</v>
          </cell>
          <cell r="L2140" t="str">
            <v>Part Time Retail Sales Consultant - Monroeville, PA</v>
          </cell>
          <cell r="M2140"/>
          <cell r="N2140" t="str">
            <v>Retail</v>
          </cell>
          <cell r="O2140" t="str">
            <v>0</v>
          </cell>
          <cell r="P2140" t="str">
            <v>4030 WILLIAM PENN HWY (98920)</v>
          </cell>
          <cell r="Q2140" t="str">
            <v>Monroeville</v>
          </cell>
          <cell r="R2140" t="str">
            <v>Pennsylvania</v>
          </cell>
          <cell r="S2140" t="str">
            <v>United States</v>
          </cell>
          <cell r="T2140" t="str">
            <v>NMGT</v>
          </cell>
          <cell r="U2140" t="str">
            <v>EXT</v>
          </cell>
          <cell r="V2140" t="str">
            <v>Mobility</v>
          </cell>
          <cell r="W2140" t="str">
            <v>NMGT EXT</v>
          </cell>
          <cell r="X2140" t="str">
            <v>Regular</v>
          </cell>
          <cell r="Y2140" t="str">
            <v>Part-time</v>
          </cell>
          <cell r="Z2140" t="str">
            <v>CWA-MOB</v>
          </cell>
          <cell r="AA2140" t="str">
            <v>S</v>
          </cell>
          <cell r="AB2140" t="str">
            <v>Replacement</v>
          </cell>
          <cell r="AC2140" t="str">
            <v>Not Applicable</v>
          </cell>
          <cell r="AD2140">
            <v>43301.347974536999</v>
          </cell>
          <cell r="AE2140">
            <v>43301.348159722198</v>
          </cell>
          <cell r="AF2140">
            <v>43367</v>
          </cell>
          <cell r="AG2140">
            <v>43349.516979166699</v>
          </cell>
          <cell r="AH2140">
            <v>43349.694120370397</v>
          </cell>
          <cell r="AI2140">
            <v>43354.642835648097</v>
          </cell>
          <cell r="AJ2140" t="str">
            <v>September</v>
          </cell>
          <cell r="AK2140" t="str">
            <v>Q3</v>
          </cell>
          <cell r="AL2140">
            <v>2018</v>
          </cell>
          <cell r="AM2140">
            <v>43370.333333333299</v>
          </cell>
          <cell r="AN2140">
            <v>48</v>
          </cell>
          <cell r="AO2140">
            <v>53</v>
          </cell>
        </row>
        <row r="2141">
          <cell r="A2141" t="str">
            <v>ct7690</v>
          </cell>
          <cell r="C2141"/>
          <cell r="D2141"/>
          <cell r="E2141" t="str">
            <v>Not on LSU</v>
          </cell>
          <cell r="F2141" t="str">
            <v>No impact?  Not CWA03 req, Not on LSU = Non-CWA03 Emp Sel On Non-CWA03 Req</v>
          </cell>
          <cell r="G2141" t="str">
            <v>CareerPath</v>
          </cell>
          <cell r="H2141" t="str">
            <v>Filled</v>
          </cell>
          <cell r="I2141">
            <v>1831356</v>
          </cell>
          <cell r="J2141" t="str">
            <v>16000025</v>
          </cell>
          <cell r="K2141" t="str">
            <v>Retail Sales Consultant [CWA-MOB]</v>
          </cell>
          <cell r="L2141" t="str">
            <v>Part Time Retail Sales Consultant</v>
          </cell>
          <cell r="M2141"/>
          <cell r="N2141" t="str">
            <v>Retail</v>
          </cell>
          <cell r="O2141" t="str">
            <v>0</v>
          </cell>
          <cell r="P2141" t="str">
            <v>3308 ROUTE 940, SUITE 102 (999394)</v>
          </cell>
          <cell r="Q2141" t="str">
            <v>Mount Pocono</v>
          </cell>
          <cell r="R2141" t="str">
            <v>Pennsylvania</v>
          </cell>
          <cell r="S2141" t="str">
            <v>United States</v>
          </cell>
          <cell r="T2141" t="str">
            <v>NMGT</v>
          </cell>
          <cell r="U2141" t="str">
            <v>EXT</v>
          </cell>
          <cell r="V2141" t="str">
            <v>Mobility</v>
          </cell>
          <cell r="W2141" t="str">
            <v>NMGT EXT</v>
          </cell>
          <cell r="X2141" t="str">
            <v>Regular</v>
          </cell>
          <cell r="Y2141" t="str">
            <v>Part-time</v>
          </cell>
          <cell r="Z2141" t="str">
            <v>CWA-MOB</v>
          </cell>
          <cell r="AA2141" t="str">
            <v>S</v>
          </cell>
          <cell r="AB2141" t="str">
            <v>Replacement</v>
          </cell>
          <cell r="AC2141" t="str">
            <v>Not Applicable</v>
          </cell>
          <cell r="AD2141">
            <v>43301.382754629602</v>
          </cell>
          <cell r="AE2141">
            <v>43301.383148148103</v>
          </cell>
          <cell r="AF2141">
            <v>43367</v>
          </cell>
          <cell r="AG2141">
            <v>43304.465416666702</v>
          </cell>
          <cell r="AH2141">
            <v>43322.484247685199</v>
          </cell>
          <cell r="AI2141">
            <v>43326.580358796302</v>
          </cell>
          <cell r="AJ2141" t="str">
            <v>August</v>
          </cell>
          <cell r="AK2141" t="str">
            <v>Q3</v>
          </cell>
          <cell r="AL2141">
            <v>2018</v>
          </cell>
          <cell r="AM2141">
            <v>43336.375</v>
          </cell>
          <cell r="AN2141">
            <v>21</v>
          </cell>
          <cell r="AO2141">
            <v>25</v>
          </cell>
        </row>
        <row r="2142">
          <cell r="A2142" t="str">
            <v>cp3902</v>
          </cell>
          <cell r="C2142"/>
          <cell r="D2142"/>
          <cell r="E2142" t="str">
            <v>Not on LSU</v>
          </cell>
          <cell r="F2142" t="str">
            <v>No impact?  Not CWA03 req, Not on LSU = Non-CWA03 Emp Sel On Non-CWA03 Req</v>
          </cell>
          <cell r="G2142" t="str">
            <v>CareerPath</v>
          </cell>
          <cell r="H2142" t="str">
            <v>Filled</v>
          </cell>
          <cell r="I2142">
            <v>1831357</v>
          </cell>
          <cell r="J2142" t="str">
            <v>24601104</v>
          </cell>
          <cell r="K2142" t="str">
            <v>Store Manager I</v>
          </cell>
          <cell r="L2142" t="str">
            <v>Store Manager I - Allentown, PA (Tilghman St)</v>
          </cell>
          <cell r="M2142"/>
          <cell r="N2142" t="str">
            <v>Retail</v>
          </cell>
          <cell r="O2142" t="str">
            <v>1B</v>
          </cell>
          <cell r="P2142" t="str">
            <v>4025 WEST TILGHMAN STREET UN 3 (PA0184)</v>
          </cell>
          <cell r="Q2142" t="str">
            <v>Allentown</v>
          </cell>
          <cell r="R2142" t="str">
            <v>Pennsylvania</v>
          </cell>
          <cell r="S2142" t="str">
            <v>United States</v>
          </cell>
          <cell r="T2142" t="str">
            <v>MGT</v>
          </cell>
          <cell r="U2142" t="str">
            <v>INT</v>
          </cell>
          <cell r="V2142" t="str">
            <v>Mobility</v>
          </cell>
          <cell r="W2142" t="str">
            <v>MGT INT</v>
          </cell>
          <cell r="X2142" t="str">
            <v>Regular</v>
          </cell>
          <cell r="Y2142" t="str">
            <v>Full-time</v>
          </cell>
          <cell r="Z2142"/>
          <cell r="AA2142" t="str">
            <v>S</v>
          </cell>
          <cell r="AB2142" t="str">
            <v>Replacement</v>
          </cell>
          <cell r="AC2142" t="str">
            <v>Not Applicable</v>
          </cell>
          <cell r="AD2142">
            <v>43304.537615740701</v>
          </cell>
          <cell r="AE2142">
            <v>43304.537858796299</v>
          </cell>
          <cell r="AF2142">
            <v>43367</v>
          </cell>
          <cell r="AG2142">
            <v>43305.413946759298</v>
          </cell>
          <cell r="AH2142">
            <v>43320.456782407397</v>
          </cell>
          <cell r="AI2142">
            <v>43320.456967592603</v>
          </cell>
          <cell r="AJ2142" t="str">
            <v>August</v>
          </cell>
          <cell r="AK2142" t="str">
            <v>Q3</v>
          </cell>
          <cell r="AL2142">
            <v>2018</v>
          </cell>
          <cell r="AM2142">
            <v>43328.375</v>
          </cell>
          <cell r="AN2142">
            <v>16</v>
          </cell>
          <cell r="AO2142">
            <v>16</v>
          </cell>
        </row>
        <row r="2143">
          <cell r="A2143" t="str">
            <v>jj730a</v>
          </cell>
          <cell r="C2143"/>
          <cell r="D2143"/>
          <cell r="E2143" t="str">
            <v>Not on LSU</v>
          </cell>
          <cell r="F2143" t="str">
            <v>No impact?  Not CWA03 req, Not on LSU = Non-CWA03 Emp Sel On Non-CWA03 Req</v>
          </cell>
          <cell r="G2143" t="str">
            <v>CareerPath</v>
          </cell>
          <cell r="H2143" t="str">
            <v>Filled</v>
          </cell>
          <cell r="I2143">
            <v>1831360</v>
          </cell>
          <cell r="J2143" t="str">
            <v>16000025</v>
          </cell>
          <cell r="K2143" t="str">
            <v>Retail Sales Consultant [CWA-MOB]</v>
          </cell>
          <cell r="L2143" t="str">
            <v>Bilingual Spanish Retail Sales Consultant</v>
          </cell>
          <cell r="M2143"/>
          <cell r="N2143" t="str">
            <v>Retail</v>
          </cell>
          <cell r="O2143" t="str">
            <v>0</v>
          </cell>
          <cell r="P2143" t="str">
            <v>2000 W. IMPERIAL HWY (CA0289)</v>
          </cell>
          <cell r="Q2143" t="str">
            <v>La Habra</v>
          </cell>
          <cell r="R2143" t="str">
            <v>California</v>
          </cell>
          <cell r="S2143" t="str">
            <v>United States</v>
          </cell>
          <cell r="T2143" t="str">
            <v>NMGT</v>
          </cell>
          <cell r="U2143" t="str">
            <v>INT</v>
          </cell>
          <cell r="V2143" t="str">
            <v>Mobility</v>
          </cell>
          <cell r="W2143" t="str">
            <v>NMGT INT</v>
          </cell>
          <cell r="X2143" t="str">
            <v>Regular</v>
          </cell>
          <cell r="Y2143" t="str">
            <v>Full-time</v>
          </cell>
          <cell r="Z2143" t="str">
            <v>CWA-MOB</v>
          </cell>
          <cell r="AA2143" t="str">
            <v>S</v>
          </cell>
          <cell r="AB2143" t="str">
            <v>Replacement</v>
          </cell>
          <cell r="AC2143" t="str">
            <v>Not Applicable</v>
          </cell>
          <cell r="AD2143">
            <v>43357.692222222198</v>
          </cell>
          <cell r="AE2143">
            <v>43357.692488425899</v>
          </cell>
          <cell r="AF2143">
            <v>43367</v>
          </cell>
          <cell r="AG2143">
            <v>43361.954548611102</v>
          </cell>
          <cell r="AH2143">
            <v>43370.514155092598</v>
          </cell>
          <cell r="AI2143">
            <v>43370.515011574098</v>
          </cell>
          <cell r="AJ2143" t="str">
            <v>September</v>
          </cell>
          <cell r="AK2143" t="str">
            <v>Q3</v>
          </cell>
          <cell r="AL2143">
            <v>2018</v>
          </cell>
          <cell r="AM2143">
            <v>43373.375</v>
          </cell>
          <cell r="AN2143">
            <v>13</v>
          </cell>
          <cell r="AO2143">
            <v>13</v>
          </cell>
        </row>
        <row r="2144">
          <cell r="A2144" t="str">
            <v>js898v</v>
          </cell>
          <cell r="C2144"/>
          <cell r="D2144"/>
          <cell r="E2144" t="str">
            <v>Not on LSU</v>
          </cell>
          <cell r="F2144" t="str">
            <v>No impact?  Not CWA03 req, Not on LSU = Non-CWA03 Emp Sel On Non-CWA03 Req</v>
          </cell>
          <cell r="G2144" t="str">
            <v>CareerPath</v>
          </cell>
          <cell r="H2144" t="str">
            <v>Filled</v>
          </cell>
          <cell r="I2144">
            <v>1831362</v>
          </cell>
          <cell r="J2144" t="str">
            <v>24601106</v>
          </cell>
          <cell r="K2144" t="str">
            <v>Store Manager II</v>
          </cell>
          <cell r="L2144" t="str">
            <v>Retail Store Manager 2</v>
          </cell>
          <cell r="M2144"/>
          <cell r="N2144" t="str">
            <v>Retail</v>
          </cell>
          <cell r="O2144" t="str">
            <v>1B</v>
          </cell>
          <cell r="P2144" t="str">
            <v>32585 GOLDEN LANTERN STREET (CA0192)</v>
          </cell>
          <cell r="Q2144" t="str">
            <v>Dana Point</v>
          </cell>
          <cell r="R2144" t="str">
            <v>California</v>
          </cell>
          <cell r="S2144" t="str">
            <v>United States</v>
          </cell>
          <cell r="T2144" t="str">
            <v>MGT</v>
          </cell>
          <cell r="U2144" t="str">
            <v>INT</v>
          </cell>
          <cell r="V2144" t="str">
            <v>Mobility</v>
          </cell>
          <cell r="W2144" t="str">
            <v>MGT INT</v>
          </cell>
          <cell r="X2144" t="str">
            <v>Regular</v>
          </cell>
          <cell r="Y2144" t="str">
            <v>Full-time</v>
          </cell>
          <cell r="Z2144"/>
          <cell r="AA2144" t="str">
            <v>S</v>
          </cell>
          <cell r="AB2144" t="str">
            <v>Replacement</v>
          </cell>
          <cell r="AC2144" t="str">
            <v>Not Applicable</v>
          </cell>
          <cell r="AD2144">
            <v>43301.587488425903</v>
          </cell>
          <cell r="AE2144">
            <v>43301.590173611097</v>
          </cell>
          <cell r="AF2144">
            <v>43367</v>
          </cell>
          <cell r="AG2144">
            <v>43325.8265046296</v>
          </cell>
          <cell r="AH2144">
            <v>43328.590729166703</v>
          </cell>
          <cell r="AI2144">
            <v>43328.5933449074</v>
          </cell>
          <cell r="AJ2144" t="str">
            <v>August</v>
          </cell>
          <cell r="AK2144" t="str">
            <v>Q3</v>
          </cell>
          <cell r="AL2144">
            <v>2018</v>
          </cell>
          <cell r="AM2144">
            <v>43344.375</v>
          </cell>
          <cell r="AN2144">
            <v>27</v>
          </cell>
          <cell r="AO2144">
            <v>27</v>
          </cell>
        </row>
        <row r="2145">
          <cell r="A2145" t="str">
            <v>jr631m</v>
          </cell>
          <cell r="C2145"/>
          <cell r="D2145"/>
          <cell r="E2145" t="str">
            <v>Not on LSU</v>
          </cell>
          <cell r="F2145" t="str">
            <v>No impact?  Not CWA03 req, Not on LSU = Non-CWA03 Emp Sel On Non-CWA03 Req</v>
          </cell>
          <cell r="G2145" t="str">
            <v>CareerPath</v>
          </cell>
          <cell r="H2145" t="str">
            <v>Filled</v>
          </cell>
          <cell r="I2145">
            <v>1831365</v>
          </cell>
          <cell r="J2145" t="str">
            <v>24601105</v>
          </cell>
          <cell r="K2145" t="str">
            <v>Store Manager III</v>
          </cell>
          <cell r="L2145" t="str">
            <v>Bilingual Spanish Retail Store Manager 3</v>
          </cell>
          <cell r="M2145"/>
          <cell r="N2145" t="str">
            <v>Retail</v>
          </cell>
          <cell r="O2145" t="str">
            <v>1B</v>
          </cell>
          <cell r="P2145" t="str">
            <v>16232 FOOTHILL BLVD. (CA0511)</v>
          </cell>
          <cell r="Q2145" t="str">
            <v>Fontana</v>
          </cell>
          <cell r="R2145" t="str">
            <v>California</v>
          </cell>
          <cell r="S2145" t="str">
            <v>United States</v>
          </cell>
          <cell r="T2145" t="str">
            <v>MGT</v>
          </cell>
          <cell r="U2145" t="str">
            <v>INT</v>
          </cell>
          <cell r="V2145" t="str">
            <v>Mobility</v>
          </cell>
          <cell r="W2145" t="str">
            <v>MGT INT</v>
          </cell>
          <cell r="X2145" t="str">
            <v>Regular</v>
          </cell>
          <cell r="Y2145" t="str">
            <v>Full-time</v>
          </cell>
          <cell r="Z2145"/>
          <cell r="AA2145" t="str">
            <v>S</v>
          </cell>
          <cell r="AB2145" t="str">
            <v>Replacement</v>
          </cell>
          <cell r="AC2145" t="str">
            <v>Not Applicable</v>
          </cell>
          <cell r="AD2145">
            <v>43300.794606481497</v>
          </cell>
          <cell r="AE2145">
            <v>43300.7966087963</v>
          </cell>
          <cell r="AF2145">
            <v>43367</v>
          </cell>
          <cell r="AG2145">
            <v>43305.945648148103</v>
          </cell>
          <cell r="AH2145">
            <v>43329.555844907401</v>
          </cell>
          <cell r="AI2145">
            <v>43329.556076388901</v>
          </cell>
          <cell r="AJ2145" t="str">
            <v>August</v>
          </cell>
          <cell r="AK2145" t="str">
            <v>Q3</v>
          </cell>
          <cell r="AL2145">
            <v>2018</v>
          </cell>
          <cell r="AM2145">
            <v>43344.333333333299</v>
          </cell>
          <cell r="AN2145">
            <v>29</v>
          </cell>
          <cell r="AO2145">
            <v>29</v>
          </cell>
        </row>
        <row r="2146">
          <cell r="A2146" t="str">
            <v>vm774b</v>
          </cell>
          <cell r="C2146"/>
          <cell r="D2146"/>
          <cell r="E2146" t="str">
            <v>Not on LSU</v>
          </cell>
          <cell r="F2146" t="str">
            <v>No impact?  Not CWA03 req, Not on LSU = Non-CWA03 Emp Sel On Non-CWA03 Req</v>
          </cell>
          <cell r="G2146" t="str">
            <v>CareerPath</v>
          </cell>
          <cell r="H2146" t="str">
            <v>Filled</v>
          </cell>
          <cell r="I2146">
            <v>1831371</v>
          </cell>
          <cell r="J2146" t="str">
            <v>16000025</v>
          </cell>
          <cell r="K2146" t="str">
            <v>Retail Sales Consultant [CWA-MOB]</v>
          </cell>
          <cell r="L2146" t="str">
            <v>Retail Sales Consultant</v>
          </cell>
          <cell r="M2146"/>
          <cell r="N2146" t="str">
            <v>Retail</v>
          </cell>
          <cell r="O2146" t="str">
            <v>0</v>
          </cell>
          <cell r="P2146" t="str">
            <v>12511 VENTURA BLVD (CA0264)</v>
          </cell>
          <cell r="Q2146" t="str">
            <v>Studio City</v>
          </cell>
          <cell r="R2146" t="str">
            <v>California</v>
          </cell>
          <cell r="S2146" t="str">
            <v>United States</v>
          </cell>
          <cell r="T2146" t="str">
            <v>NMGT</v>
          </cell>
          <cell r="U2146" t="str">
            <v>EXT</v>
          </cell>
          <cell r="V2146" t="str">
            <v>Mobility</v>
          </cell>
          <cell r="W2146" t="str">
            <v>NMGT EXT</v>
          </cell>
          <cell r="X2146" t="str">
            <v>Regular</v>
          </cell>
          <cell r="Y2146" t="str">
            <v>Full-time</v>
          </cell>
          <cell r="Z2146" t="str">
            <v>CWA-MOB</v>
          </cell>
          <cell r="AA2146" t="str">
            <v>S</v>
          </cell>
          <cell r="AB2146" t="str">
            <v>Replacement</v>
          </cell>
          <cell r="AC2146" t="str">
            <v>Not Applicable</v>
          </cell>
          <cell r="AD2146">
            <v>43306.692847222199</v>
          </cell>
          <cell r="AE2146">
            <v>43306.693159722199</v>
          </cell>
          <cell r="AF2146">
            <v>43367</v>
          </cell>
          <cell r="AG2146">
            <v>43334.749675925901</v>
          </cell>
          <cell r="AH2146">
            <v>43342.494386574101</v>
          </cell>
          <cell r="AI2146">
            <v>43348.784398148098</v>
          </cell>
          <cell r="AJ2146" t="str">
            <v>September</v>
          </cell>
          <cell r="AK2146" t="str">
            <v>Q3</v>
          </cell>
          <cell r="AL2146">
            <v>2018</v>
          </cell>
          <cell r="AM2146">
            <v>43364.333333333299</v>
          </cell>
          <cell r="AN2146">
            <v>36</v>
          </cell>
          <cell r="AO2146">
            <v>42</v>
          </cell>
        </row>
        <row r="2147">
          <cell r="A2147" t="str">
            <v>dh3010</v>
          </cell>
          <cell r="C2147"/>
          <cell r="D2147"/>
          <cell r="E2147" t="str">
            <v>Not on LSU</v>
          </cell>
          <cell r="F2147" t="str">
            <v>No impact?  Not CWA03 req, Not on LSU = Non-CWA03 Emp Sel On Non-CWA03 Req</v>
          </cell>
          <cell r="G2147" t="str">
            <v>CareerPath</v>
          </cell>
          <cell r="H2147" t="str">
            <v>Filled</v>
          </cell>
          <cell r="I2147">
            <v>1831376</v>
          </cell>
          <cell r="J2147" t="str">
            <v>24601103</v>
          </cell>
          <cell r="K2147" t="str">
            <v>Assistant Manager, Store/Kiosk</v>
          </cell>
          <cell r="L2147" t="str">
            <v>Assistant Store Manager</v>
          </cell>
          <cell r="M2147"/>
          <cell r="N2147" t="str">
            <v>Retail</v>
          </cell>
          <cell r="O2147" t="str">
            <v>1A</v>
          </cell>
          <cell r="P2147" t="str">
            <v>2805 EL CAMINO REAL (CA0376)</v>
          </cell>
          <cell r="Q2147" t="str">
            <v>Palo Alto</v>
          </cell>
          <cell r="R2147" t="str">
            <v>California</v>
          </cell>
          <cell r="S2147" t="str">
            <v>United States</v>
          </cell>
          <cell r="T2147" t="str">
            <v>MGT</v>
          </cell>
          <cell r="U2147" t="str">
            <v>INT</v>
          </cell>
          <cell r="V2147" t="str">
            <v>Mobility</v>
          </cell>
          <cell r="W2147" t="str">
            <v>MGT INT</v>
          </cell>
          <cell r="X2147" t="str">
            <v>Regular</v>
          </cell>
          <cell r="Y2147" t="str">
            <v>Full-time</v>
          </cell>
          <cell r="Z2147"/>
          <cell r="AA2147" t="str">
            <v>S</v>
          </cell>
          <cell r="AB2147" t="str">
            <v>New Position</v>
          </cell>
          <cell r="AC2147" t="str">
            <v>Not Applicable</v>
          </cell>
          <cell r="AD2147">
            <v>43305.383020833302</v>
          </cell>
          <cell r="AE2147">
            <v>43305.383842592601</v>
          </cell>
          <cell r="AF2147">
            <v>43367</v>
          </cell>
          <cell r="AG2147">
            <v>43311.525266203702</v>
          </cell>
          <cell r="AH2147">
            <v>43335.639571759297</v>
          </cell>
          <cell r="AI2147">
            <v>43335.6399537037</v>
          </cell>
          <cell r="AJ2147" t="str">
            <v>August</v>
          </cell>
          <cell r="AK2147" t="str">
            <v>Q3</v>
          </cell>
          <cell r="AL2147">
            <v>2018</v>
          </cell>
          <cell r="AM2147">
            <v>43344.333333333299</v>
          </cell>
          <cell r="AN2147">
            <v>30</v>
          </cell>
          <cell r="AO2147">
            <v>30</v>
          </cell>
        </row>
        <row r="2148">
          <cell r="A2148" t="str">
            <v>jy6684</v>
          </cell>
          <cell r="C2148"/>
          <cell r="D2148"/>
          <cell r="E2148" t="str">
            <v>Not on LSU</v>
          </cell>
          <cell r="F2148" t="str">
            <v>No impact?  Not CWA03 req, Not on LSU = Non-CWA03 Emp Sel On Non-CWA03 Req</v>
          </cell>
          <cell r="G2148" t="str">
            <v>CareerPath</v>
          </cell>
          <cell r="H2148" t="str">
            <v>Filled</v>
          </cell>
          <cell r="I2148">
            <v>1831380</v>
          </cell>
          <cell r="J2148" t="str">
            <v>16000025</v>
          </cell>
          <cell r="K2148" t="str">
            <v>Retail Sales Consultant [CWA-MOB]</v>
          </cell>
          <cell r="L2148" t="str">
            <v>Retail Sales Consultant</v>
          </cell>
          <cell r="M2148"/>
          <cell r="N2148" t="str">
            <v>Retail</v>
          </cell>
          <cell r="O2148" t="str">
            <v>0</v>
          </cell>
          <cell r="P2148" t="str">
            <v>1067 KAPIOLANI BLVD. (HI0035)</v>
          </cell>
          <cell r="Q2148" t="str">
            <v>Honolulu</v>
          </cell>
          <cell r="R2148" t="str">
            <v>Hawaii</v>
          </cell>
          <cell r="S2148" t="str">
            <v>United States</v>
          </cell>
          <cell r="T2148" t="str">
            <v>NMGT</v>
          </cell>
          <cell r="U2148" t="str">
            <v>EXT</v>
          </cell>
          <cell r="V2148" t="str">
            <v>Mobility</v>
          </cell>
          <cell r="W2148" t="str">
            <v>NMGT EXT</v>
          </cell>
          <cell r="X2148" t="str">
            <v>Regular</v>
          </cell>
          <cell r="Y2148" t="str">
            <v>Full-time</v>
          </cell>
          <cell r="Z2148" t="str">
            <v>CWA-MOB</v>
          </cell>
          <cell r="AA2148" t="str">
            <v>S</v>
          </cell>
          <cell r="AB2148" t="str">
            <v>Replacement</v>
          </cell>
          <cell r="AC2148" t="str">
            <v>Not Applicable</v>
          </cell>
          <cell r="AD2148">
            <v>43300.806365740696</v>
          </cell>
          <cell r="AE2148">
            <v>43300.806643518503</v>
          </cell>
          <cell r="AF2148">
            <v>43367</v>
          </cell>
          <cell r="AG2148">
            <v>43315.6800462963</v>
          </cell>
          <cell r="AH2148">
            <v>43335.027199074102</v>
          </cell>
          <cell r="AI2148">
            <v>43343.532847222203</v>
          </cell>
          <cell r="AJ2148" t="str">
            <v>August</v>
          </cell>
          <cell r="AK2148" t="str">
            <v>Q3</v>
          </cell>
          <cell r="AL2148">
            <v>2018</v>
          </cell>
          <cell r="AM2148">
            <v>43357.5</v>
          </cell>
          <cell r="AN2148">
            <v>35</v>
          </cell>
          <cell r="AO2148">
            <v>43</v>
          </cell>
        </row>
        <row r="2149">
          <cell r="A2149" t="str">
            <v>ts580v</v>
          </cell>
          <cell r="C2149"/>
          <cell r="D2149"/>
          <cell r="E2149" t="str">
            <v>Not on LSU</v>
          </cell>
          <cell r="F2149" t="str">
            <v>No impact?  Not CWA03 req, Not on LSU = Non-CWA03 Emp Sel On Non-CWA03 Req</v>
          </cell>
          <cell r="G2149" t="str">
            <v>CareerPath</v>
          </cell>
          <cell r="H2149" t="str">
            <v>Filled</v>
          </cell>
          <cell r="I2149">
            <v>1831381</v>
          </cell>
          <cell r="J2149" t="str">
            <v>16000025</v>
          </cell>
          <cell r="K2149" t="str">
            <v>Retail Sales Consultant [CWA-MOB]</v>
          </cell>
          <cell r="L2149" t="str">
            <v>Retail Sales Consultant</v>
          </cell>
          <cell r="M2149"/>
          <cell r="N2149" t="str">
            <v>Retail</v>
          </cell>
          <cell r="O2149" t="str">
            <v>0</v>
          </cell>
          <cell r="P2149" t="str">
            <v>1067 KAPIOLANI BLVD. (HI0035)</v>
          </cell>
          <cell r="Q2149" t="str">
            <v>Honolulu</v>
          </cell>
          <cell r="R2149" t="str">
            <v>Hawaii</v>
          </cell>
          <cell r="S2149" t="str">
            <v>United States</v>
          </cell>
          <cell r="T2149" t="str">
            <v>NMGT</v>
          </cell>
          <cell r="U2149" t="str">
            <v>EXT</v>
          </cell>
          <cell r="V2149" t="str">
            <v>Mobility</v>
          </cell>
          <cell r="W2149" t="str">
            <v>NMGT EXT</v>
          </cell>
          <cell r="X2149" t="str">
            <v>Regular</v>
          </cell>
          <cell r="Y2149" t="str">
            <v>Full-time</v>
          </cell>
          <cell r="Z2149" t="str">
            <v>CWA-MOB</v>
          </cell>
          <cell r="AA2149" t="str">
            <v>S</v>
          </cell>
          <cell r="AB2149" t="str">
            <v>Replacement</v>
          </cell>
          <cell r="AC2149" t="str">
            <v>Not Applicable</v>
          </cell>
          <cell r="AD2149">
            <v>43300.809039351901</v>
          </cell>
          <cell r="AE2149">
            <v>43300.809502314798</v>
          </cell>
          <cell r="AF2149">
            <v>43367</v>
          </cell>
          <cell r="AG2149">
            <v>43325.621284722198</v>
          </cell>
          <cell r="AH2149">
            <v>43327.1773032407</v>
          </cell>
          <cell r="AI2149">
            <v>43333.945034722201</v>
          </cell>
          <cell r="AJ2149" t="str">
            <v>August</v>
          </cell>
          <cell r="AK2149" t="str">
            <v>Q3</v>
          </cell>
          <cell r="AL2149">
            <v>2018</v>
          </cell>
          <cell r="AM2149">
            <v>43350.5</v>
          </cell>
          <cell r="AN2149">
            <v>27</v>
          </cell>
          <cell r="AO2149">
            <v>33</v>
          </cell>
        </row>
        <row r="2150">
          <cell r="A2150" t="str">
            <v>hc2782</v>
          </cell>
          <cell r="C2150"/>
          <cell r="D2150"/>
          <cell r="E2150" t="str">
            <v>Not on LSU</v>
          </cell>
          <cell r="F2150" t="str">
            <v>No impact?  Not CWA03 req, Not on LSU = Non-CWA03 Emp Sel On Non-CWA03 Req</v>
          </cell>
          <cell r="G2150" t="str">
            <v>CareerPath</v>
          </cell>
          <cell r="H2150" t="str">
            <v>Filled</v>
          </cell>
          <cell r="I2150">
            <v>1831382</v>
          </cell>
          <cell r="J2150" t="str">
            <v>16000025</v>
          </cell>
          <cell r="K2150" t="str">
            <v>Retail Sales Consultant [CWA-MOB]</v>
          </cell>
          <cell r="L2150" t="str">
            <v>Part Time Retail Sales Consultant</v>
          </cell>
          <cell r="M2150"/>
          <cell r="N2150" t="str">
            <v>Retail</v>
          </cell>
          <cell r="O2150" t="str">
            <v>0</v>
          </cell>
          <cell r="P2150" t="str">
            <v>6715 NE 63RD ST (WA0047)</v>
          </cell>
          <cell r="Q2150" t="str">
            <v>Vancouver</v>
          </cell>
          <cell r="R2150" t="str">
            <v>Washington</v>
          </cell>
          <cell r="S2150" t="str">
            <v>United States</v>
          </cell>
          <cell r="T2150" t="str">
            <v>NMGT</v>
          </cell>
          <cell r="U2150" t="str">
            <v>EXT</v>
          </cell>
          <cell r="V2150" t="str">
            <v>Mobility</v>
          </cell>
          <cell r="W2150" t="str">
            <v>NMGT EXT</v>
          </cell>
          <cell r="X2150" t="str">
            <v>Regular</v>
          </cell>
          <cell r="Y2150" t="str">
            <v>Part-time</v>
          </cell>
          <cell r="Z2150" t="str">
            <v>CWA-MOB</v>
          </cell>
          <cell r="AA2150" t="str">
            <v>S</v>
          </cell>
          <cell r="AB2150" t="str">
            <v>Replacement</v>
          </cell>
          <cell r="AC2150" t="str">
            <v>Not Applicable</v>
          </cell>
          <cell r="AD2150">
            <v>43300.802245370403</v>
          </cell>
          <cell r="AE2150">
            <v>43300.802523148202</v>
          </cell>
          <cell r="AF2150">
            <v>43367</v>
          </cell>
          <cell r="AG2150">
            <v>43301.391134259298</v>
          </cell>
          <cell r="AH2150">
            <v>43315.695150462998</v>
          </cell>
          <cell r="AI2150">
            <v>43321.612511574102</v>
          </cell>
          <cell r="AJ2150" t="str">
            <v>August</v>
          </cell>
          <cell r="AK2150" t="str">
            <v>Q3</v>
          </cell>
          <cell r="AL2150">
            <v>2018</v>
          </cell>
          <cell r="AM2150">
            <v>43336.458333333299</v>
          </cell>
          <cell r="AN2150">
            <v>15</v>
          </cell>
          <cell r="AO2150">
            <v>21</v>
          </cell>
        </row>
        <row r="2151">
          <cell r="A2151" t="str">
            <v>ah895w</v>
          </cell>
          <cell r="C2151"/>
          <cell r="D2151"/>
          <cell r="E2151" t="str">
            <v>Not on LSU</v>
          </cell>
          <cell r="F2151" t="str">
            <v>No impact?  Not CWA03 req, Not on LSU = Non-CWA03 Emp Sel On Non-CWA03 Req</v>
          </cell>
          <cell r="G2151" t="str">
            <v>CareerPath</v>
          </cell>
          <cell r="H2151" t="str">
            <v>Filled</v>
          </cell>
          <cell r="I2151">
            <v>1831387</v>
          </cell>
          <cell r="J2151" t="str">
            <v>16000025</v>
          </cell>
          <cell r="K2151" t="str">
            <v>Retail Sales Consultant [CWA-MOB]</v>
          </cell>
          <cell r="L2151" t="str">
            <v>Retail Sales Consultant</v>
          </cell>
          <cell r="M2151"/>
          <cell r="N2151" t="str">
            <v>Retail</v>
          </cell>
          <cell r="O2151" t="str">
            <v>0</v>
          </cell>
          <cell r="P2151" t="str">
            <v>734 SW THIRD AVE (OR0021)</v>
          </cell>
          <cell r="Q2151" t="str">
            <v>Portland</v>
          </cell>
          <cell r="R2151" t="str">
            <v>Oregon</v>
          </cell>
          <cell r="S2151" t="str">
            <v>United States</v>
          </cell>
          <cell r="T2151" t="str">
            <v>NMGT</v>
          </cell>
          <cell r="U2151" t="str">
            <v>INT</v>
          </cell>
          <cell r="V2151" t="str">
            <v>Mobility</v>
          </cell>
          <cell r="W2151" t="str">
            <v>NMGT INT</v>
          </cell>
          <cell r="X2151" t="str">
            <v>Regular</v>
          </cell>
          <cell r="Y2151" t="str">
            <v>Full-time</v>
          </cell>
          <cell r="Z2151" t="str">
            <v>CWA-MOB</v>
          </cell>
          <cell r="AA2151" t="str">
            <v>S</v>
          </cell>
          <cell r="AB2151" t="str">
            <v>Replacement</v>
          </cell>
          <cell r="AC2151" t="str">
            <v>Not Applicable</v>
          </cell>
          <cell r="AD2151">
            <v>43300.8023032407</v>
          </cell>
          <cell r="AE2151">
            <v>43300.803344907399</v>
          </cell>
          <cell r="AF2151">
            <v>43367</v>
          </cell>
          <cell r="AG2151">
            <v>43301.641145833302</v>
          </cell>
          <cell r="AH2151">
            <v>43315.622060185196</v>
          </cell>
          <cell r="AI2151">
            <v>43315.622476851902</v>
          </cell>
          <cell r="AJ2151" t="str">
            <v>August</v>
          </cell>
          <cell r="AK2151" t="str">
            <v>Q3</v>
          </cell>
          <cell r="AL2151">
            <v>2018</v>
          </cell>
          <cell r="AM2151">
            <v>43317.458333333299</v>
          </cell>
          <cell r="AN2151">
            <v>15</v>
          </cell>
          <cell r="AO2151">
            <v>15</v>
          </cell>
        </row>
        <row r="2152">
          <cell r="A2152" t="str">
            <v>pk606s</v>
          </cell>
          <cell r="C2152"/>
          <cell r="D2152"/>
          <cell r="E2152" t="str">
            <v>Not on LSU</v>
          </cell>
          <cell r="F2152" t="str">
            <v>No impact?  Not CWA03 req, Not on LSU = Non-CWA03 Emp Sel On Non-CWA03 Req</v>
          </cell>
          <cell r="G2152" t="str">
            <v>CareerPath</v>
          </cell>
          <cell r="H2152" t="str">
            <v>Filled</v>
          </cell>
          <cell r="I2152">
            <v>1831389</v>
          </cell>
          <cell r="J2152" t="str">
            <v>16000025</v>
          </cell>
          <cell r="K2152" t="str">
            <v>Retail Sales Consultant [CWA-MOB]</v>
          </cell>
          <cell r="L2152" t="str">
            <v>Bilingual Hindi Part Time Retail Sales Consultant</v>
          </cell>
          <cell r="M2152"/>
          <cell r="N2152" t="str">
            <v>Retail</v>
          </cell>
          <cell r="O2152" t="str">
            <v>0</v>
          </cell>
          <cell r="P2152" t="str">
            <v>2000 W. PULLMAN ROAD (ID0011)</v>
          </cell>
          <cell r="Q2152" t="str">
            <v>Moscow</v>
          </cell>
          <cell r="R2152" t="str">
            <v>Idaho</v>
          </cell>
          <cell r="S2152" t="str">
            <v>United States</v>
          </cell>
          <cell r="T2152" t="str">
            <v>NMGT</v>
          </cell>
          <cell r="U2152" t="str">
            <v>EXT</v>
          </cell>
          <cell r="V2152" t="str">
            <v>Mobility</v>
          </cell>
          <cell r="W2152" t="str">
            <v>NMGT EXT</v>
          </cell>
          <cell r="X2152" t="str">
            <v>Regular</v>
          </cell>
          <cell r="Y2152" t="str">
            <v>Part-time</v>
          </cell>
          <cell r="Z2152" t="str">
            <v>CWA-MOB</v>
          </cell>
          <cell r="AA2152" t="str">
            <v>S</v>
          </cell>
          <cell r="AB2152" t="str">
            <v>Replacement</v>
          </cell>
          <cell r="AC2152" t="str">
            <v>Not Applicable</v>
          </cell>
          <cell r="AD2152">
            <v>43300.795462962997</v>
          </cell>
          <cell r="AE2152">
            <v>43300.795682870397</v>
          </cell>
          <cell r="AF2152">
            <v>43367</v>
          </cell>
          <cell r="AG2152">
            <v>43305.102708333303</v>
          </cell>
          <cell r="AH2152">
            <v>43318.694895833301</v>
          </cell>
          <cell r="AI2152">
            <v>43326.769432870402</v>
          </cell>
          <cell r="AJ2152" t="str">
            <v>August</v>
          </cell>
          <cell r="AK2152" t="str">
            <v>Q3</v>
          </cell>
          <cell r="AL2152">
            <v>2018</v>
          </cell>
          <cell r="AM2152">
            <v>43343.375</v>
          </cell>
          <cell r="AN2152">
            <v>18</v>
          </cell>
          <cell r="AO2152">
            <v>26</v>
          </cell>
        </row>
        <row r="2153">
          <cell r="A2153" t="str">
            <v>cc2904</v>
          </cell>
          <cell r="C2153"/>
          <cell r="D2153"/>
          <cell r="E2153" t="str">
            <v>Not on LSU</v>
          </cell>
          <cell r="F2153" t="str">
            <v>No impact?  Not CWA03 req, Not on LSU = Non-CWA03 Emp Sel On Non-CWA03 Req</v>
          </cell>
          <cell r="G2153" t="str">
            <v>CareerPath</v>
          </cell>
          <cell r="H2153" t="str">
            <v>Filled</v>
          </cell>
          <cell r="I2153">
            <v>1831390</v>
          </cell>
          <cell r="J2153" t="str">
            <v>16000025</v>
          </cell>
          <cell r="K2153" t="str">
            <v>Retail Sales Consultant [CWA-MOB]</v>
          </cell>
          <cell r="L2153" t="str">
            <v>Part Time Retail Sales Consultant</v>
          </cell>
          <cell r="M2153"/>
          <cell r="N2153" t="str">
            <v>Retail</v>
          </cell>
          <cell r="O2153" t="str">
            <v>0</v>
          </cell>
          <cell r="P2153" t="str">
            <v>2000 W. PULLMAN ROAD (ID0011)</v>
          </cell>
          <cell r="Q2153" t="str">
            <v>Moscow</v>
          </cell>
          <cell r="R2153" t="str">
            <v>Idaho</v>
          </cell>
          <cell r="S2153" t="str">
            <v>United States</v>
          </cell>
          <cell r="T2153" t="str">
            <v>NMGT</v>
          </cell>
          <cell r="U2153" t="str">
            <v>EXT</v>
          </cell>
          <cell r="V2153" t="str">
            <v>Mobility</v>
          </cell>
          <cell r="W2153" t="str">
            <v>NMGT EXT</v>
          </cell>
          <cell r="X2153" t="str">
            <v>Regular</v>
          </cell>
          <cell r="Y2153" t="str">
            <v>Part-time</v>
          </cell>
          <cell r="Z2153" t="str">
            <v>CWA-MOB</v>
          </cell>
          <cell r="AA2153" t="str">
            <v>S</v>
          </cell>
          <cell r="AB2153" t="str">
            <v>Replacement</v>
          </cell>
          <cell r="AC2153" t="str">
            <v>Not Applicable</v>
          </cell>
          <cell r="AD2153">
            <v>43300.795497685198</v>
          </cell>
          <cell r="AE2153">
            <v>43300.795810185198</v>
          </cell>
          <cell r="AF2153">
            <v>43367</v>
          </cell>
          <cell r="AG2153">
            <v>43311.423958333296</v>
          </cell>
          <cell r="AH2153">
            <v>43315.725532407399</v>
          </cell>
          <cell r="AI2153">
            <v>43329.702870370398</v>
          </cell>
          <cell r="AJ2153" t="str">
            <v>August</v>
          </cell>
          <cell r="AK2153" t="str">
            <v>Q3</v>
          </cell>
          <cell r="AL2153">
            <v>2018</v>
          </cell>
          <cell r="AM2153">
            <v>43343.375</v>
          </cell>
          <cell r="AN2153">
            <v>15</v>
          </cell>
          <cell r="AO2153">
            <v>29</v>
          </cell>
        </row>
        <row r="2154">
          <cell r="A2154" t="str">
            <v>ap354m</v>
          </cell>
          <cell r="C2154"/>
          <cell r="D2154"/>
          <cell r="E2154" t="str">
            <v>Not on LSU</v>
          </cell>
          <cell r="F2154" t="str">
            <v>No impact?  Not CWA03 req, Not on LSU = Non-CWA03 Emp Sel On Non-CWA03 Req</v>
          </cell>
          <cell r="G2154" t="str">
            <v>CareerPath</v>
          </cell>
          <cell r="H2154" t="str">
            <v>Filled</v>
          </cell>
          <cell r="I2154">
            <v>1831392</v>
          </cell>
          <cell r="J2154" t="str">
            <v>16000025</v>
          </cell>
          <cell r="K2154" t="str">
            <v>Retail Sales Consultant [CWA-MOB]</v>
          </cell>
          <cell r="L2154" t="str">
            <v>Retail Sales Consultant</v>
          </cell>
          <cell r="M2154"/>
          <cell r="N2154" t="str">
            <v>Retail</v>
          </cell>
          <cell r="O2154" t="str">
            <v>0</v>
          </cell>
          <cell r="P2154" t="str">
            <v>2220 ABBOTT RD STE A (99251)</v>
          </cell>
          <cell r="Q2154" t="str">
            <v>Anchorage</v>
          </cell>
          <cell r="R2154" t="str">
            <v>Alaska</v>
          </cell>
          <cell r="S2154" t="str">
            <v>United States</v>
          </cell>
          <cell r="T2154" t="str">
            <v>NMGT</v>
          </cell>
          <cell r="U2154" t="str">
            <v>EXT</v>
          </cell>
          <cell r="V2154" t="str">
            <v>Mobility</v>
          </cell>
          <cell r="W2154" t="str">
            <v>NMGT EXT</v>
          </cell>
          <cell r="X2154" t="str">
            <v>Regular</v>
          </cell>
          <cell r="Y2154" t="str">
            <v>Full-time</v>
          </cell>
          <cell r="Z2154" t="str">
            <v>CWA-MOB</v>
          </cell>
          <cell r="AA2154" t="str">
            <v>S</v>
          </cell>
          <cell r="AB2154" t="str">
            <v>Replacement</v>
          </cell>
          <cell r="AC2154" t="str">
            <v>Not Applicable</v>
          </cell>
          <cell r="AD2154">
            <v>43300.814340277801</v>
          </cell>
          <cell r="AE2154">
            <v>43300.8145717593</v>
          </cell>
          <cell r="AF2154">
            <v>43367</v>
          </cell>
          <cell r="AG2154">
            <v>43325.167256944398</v>
          </cell>
          <cell r="AH2154">
            <v>43326.678981481498</v>
          </cell>
          <cell r="AI2154">
            <v>43332.800567129598</v>
          </cell>
          <cell r="AJ2154" t="str">
            <v>August</v>
          </cell>
          <cell r="AK2154" t="str">
            <v>Q3</v>
          </cell>
          <cell r="AL2154">
            <v>2018</v>
          </cell>
          <cell r="AM2154">
            <v>43350.5</v>
          </cell>
          <cell r="AN2154">
            <v>26</v>
          </cell>
          <cell r="AO2154">
            <v>32</v>
          </cell>
        </row>
        <row r="2155">
          <cell r="A2155" t="str">
            <v>gl156u</v>
          </cell>
          <cell r="C2155"/>
          <cell r="D2155"/>
          <cell r="E2155" t="str">
            <v>Not on LSU</v>
          </cell>
          <cell r="F2155" t="str">
            <v>No impact?  Not CWA03 req, Not on LSU = Non-CWA03 Emp Sel On Non-CWA03 Req</v>
          </cell>
          <cell r="G2155" t="str">
            <v>CareerPath</v>
          </cell>
          <cell r="H2155" t="str">
            <v>Filled</v>
          </cell>
          <cell r="I2155">
            <v>1831394</v>
          </cell>
          <cell r="J2155" t="str">
            <v>16000025</v>
          </cell>
          <cell r="K2155" t="str">
            <v>Retail Sales Consultant [CWA-MOB]</v>
          </cell>
          <cell r="L2155" t="str">
            <v>Retail Sales Consultant</v>
          </cell>
          <cell r="M2155"/>
          <cell r="N2155" t="str">
            <v>Retail</v>
          </cell>
          <cell r="O2155" t="str">
            <v>0</v>
          </cell>
          <cell r="P2155" t="str">
            <v>320 W 5TH AVENUE (AK0003)</v>
          </cell>
          <cell r="Q2155" t="str">
            <v>Anchorage</v>
          </cell>
          <cell r="R2155" t="str">
            <v>Alaska</v>
          </cell>
          <cell r="S2155" t="str">
            <v>United States</v>
          </cell>
          <cell r="T2155" t="str">
            <v>NMGT</v>
          </cell>
          <cell r="U2155" t="str">
            <v>EXT</v>
          </cell>
          <cell r="V2155" t="str">
            <v>Mobility</v>
          </cell>
          <cell r="W2155" t="str">
            <v>NMGT EXT</v>
          </cell>
          <cell r="X2155" t="str">
            <v>Regular</v>
          </cell>
          <cell r="Y2155" t="str">
            <v>Full-time</v>
          </cell>
          <cell r="Z2155" t="str">
            <v>CWA-MOB</v>
          </cell>
          <cell r="AA2155" t="str">
            <v>S</v>
          </cell>
          <cell r="AB2155" t="str">
            <v>Replacement</v>
          </cell>
          <cell r="AC2155" t="str">
            <v>Not Applicable</v>
          </cell>
          <cell r="AD2155">
            <v>43300.812175925901</v>
          </cell>
          <cell r="AE2155">
            <v>43300.8124074074</v>
          </cell>
          <cell r="AF2155">
            <v>43367</v>
          </cell>
          <cell r="AG2155">
            <v>43350.610370370399</v>
          </cell>
          <cell r="AH2155">
            <v>43350.829305555599</v>
          </cell>
          <cell r="AI2155">
            <v>43357.787453703699</v>
          </cell>
          <cell r="AJ2155" t="str">
            <v>September</v>
          </cell>
          <cell r="AK2155" t="str">
            <v>Q3</v>
          </cell>
          <cell r="AL2155">
            <v>2018</v>
          </cell>
          <cell r="AM2155">
            <v>43371.5</v>
          </cell>
          <cell r="AN2155">
            <v>50</v>
          </cell>
          <cell r="AO2155">
            <v>57</v>
          </cell>
        </row>
        <row r="2156">
          <cell r="A2156" t="str">
            <v>cn6086</v>
          </cell>
          <cell r="C2156"/>
          <cell r="D2156"/>
          <cell r="E2156" t="str">
            <v>Not on LSU</v>
          </cell>
          <cell r="F2156" t="str">
            <v>No impact?  Not CWA03 req, Not on LSU = Non-CWA03 Emp Sel On Non-CWA03 Req</v>
          </cell>
          <cell r="G2156" t="str">
            <v>CareerPath</v>
          </cell>
          <cell r="H2156" t="str">
            <v>Filled</v>
          </cell>
          <cell r="I2156">
            <v>1831395</v>
          </cell>
          <cell r="J2156" t="str">
            <v>16000025</v>
          </cell>
          <cell r="K2156" t="str">
            <v>Retail Sales Consultant [CWA-MOB]</v>
          </cell>
          <cell r="L2156" t="str">
            <v>Retail Sales Consultant</v>
          </cell>
          <cell r="M2156"/>
          <cell r="N2156" t="str">
            <v>Retail</v>
          </cell>
          <cell r="O2156" t="str">
            <v>0</v>
          </cell>
          <cell r="P2156" t="str">
            <v>1118 N. MULDOON RD. SUITE 170 (98370)</v>
          </cell>
          <cell r="Q2156" t="str">
            <v>Anchorage</v>
          </cell>
          <cell r="R2156" t="str">
            <v>Alaska</v>
          </cell>
          <cell r="S2156" t="str">
            <v>United States</v>
          </cell>
          <cell r="T2156" t="str">
            <v>NMGT</v>
          </cell>
          <cell r="U2156" t="str">
            <v>INT</v>
          </cell>
          <cell r="V2156" t="str">
            <v>Mobility</v>
          </cell>
          <cell r="W2156" t="str">
            <v>NMGT INT</v>
          </cell>
          <cell r="X2156" t="str">
            <v>Regular</v>
          </cell>
          <cell r="Y2156" t="str">
            <v>Full-time</v>
          </cell>
          <cell r="Z2156" t="str">
            <v>CWA-MOB</v>
          </cell>
          <cell r="AA2156" t="str">
            <v>S</v>
          </cell>
          <cell r="AB2156" t="str">
            <v>Replacement</v>
          </cell>
          <cell r="AC2156" t="str">
            <v>Not Applicable</v>
          </cell>
          <cell r="AD2156">
            <v>43300.8120486111</v>
          </cell>
          <cell r="AE2156">
            <v>43300.812268518501</v>
          </cell>
          <cell r="AF2156">
            <v>43367</v>
          </cell>
          <cell r="AG2156">
            <v>43301.492222222201</v>
          </cell>
          <cell r="AH2156">
            <v>43319.581527777802</v>
          </cell>
          <cell r="AI2156">
            <v>43327.773912037002</v>
          </cell>
          <cell r="AJ2156" t="str">
            <v>August</v>
          </cell>
          <cell r="AK2156" t="str">
            <v>Q3</v>
          </cell>
          <cell r="AL2156">
            <v>2018</v>
          </cell>
          <cell r="AM2156">
            <v>43345.5</v>
          </cell>
          <cell r="AN2156">
            <v>19</v>
          </cell>
          <cell r="AO2156">
            <v>27</v>
          </cell>
        </row>
        <row r="2157">
          <cell r="A2157" t="str">
            <v>mw381c</v>
          </cell>
          <cell r="C2157"/>
          <cell r="D2157"/>
          <cell r="E2157" t="str">
            <v>Not on LSU</v>
          </cell>
          <cell r="F2157" t="str">
            <v>No impact?  Not CWA03 req, Not on LSU = Non-CWA03 Emp Sel On Non-CWA03 Req</v>
          </cell>
          <cell r="G2157" t="str">
            <v>CareerPath</v>
          </cell>
          <cell r="H2157" t="str">
            <v>Filled</v>
          </cell>
          <cell r="I2157">
            <v>1831396</v>
          </cell>
          <cell r="J2157" t="str">
            <v>16000025</v>
          </cell>
          <cell r="K2157" t="str">
            <v>Retail Sales Consultant [CWA-MOB]</v>
          </cell>
          <cell r="L2157" t="str">
            <v>Retail Sales Consultant</v>
          </cell>
          <cell r="M2157"/>
          <cell r="N2157" t="str">
            <v>Retail</v>
          </cell>
          <cell r="O2157" t="str">
            <v>0</v>
          </cell>
          <cell r="P2157" t="str">
            <v>1865 E PARKS HWY (98327)</v>
          </cell>
          <cell r="Q2157" t="str">
            <v>Wasilla</v>
          </cell>
          <cell r="R2157" t="str">
            <v>Alaska</v>
          </cell>
          <cell r="S2157" t="str">
            <v>United States</v>
          </cell>
          <cell r="T2157" t="str">
            <v>NMGT</v>
          </cell>
          <cell r="U2157" t="str">
            <v>EXT</v>
          </cell>
          <cell r="V2157" t="str">
            <v>Mobility</v>
          </cell>
          <cell r="W2157" t="str">
            <v>NMGT EXT</v>
          </cell>
          <cell r="X2157" t="str">
            <v>Regular</v>
          </cell>
          <cell r="Y2157" t="str">
            <v>Full-time</v>
          </cell>
          <cell r="Z2157" t="str">
            <v>CWA-MOB</v>
          </cell>
          <cell r="AA2157" t="str">
            <v>S</v>
          </cell>
          <cell r="AB2157" t="str">
            <v>Replacement</v>
          </cell>
          <cell r="AC2157" t="str">
            <v>Not Applicable</v>
          </cell>
          <cell r="AD2157">
            <v>43300.814247685201</v>
          </cell>
          <cell r="AE2157">
            <v>43300.814490740697</v>
          </cell>
          <cell r="AF2157">
            <v>43367</v>
          </cell>
          <cell r="AG2157">
            <v>43319.089537036998</v>
          </cell>
          <cell r="AH2157">
            <v>43333.092615740701</v>
          </cell>
          <cell r="AI2157">
            <v>43339.804907407401</v>
          </cell>
          <cell r="AJ2157" t="str">
            <v>August</v>
          </cell>
          <cell r="AK2157" t="str">
            <v>Q3</v>
          </cell>
          <cell r="AL2157">
            <v>2018</v>
          </cell>
          <cell r="AM2157">
            <v>43350.5</v>
          </cell>
          <cell r="AN2157">
            <v>33</v>
          </cell>
          <cell r="AO2157">
            <v>39</v>
          </cell>
        </row>
        <row r="2158">
          <cell r="A2158" t="str">
            <v>vo938s</v>
          </cell>
          <cell r="C2158"/>
          <cell r="D2158"/>
          <cell r="E2158" t="str">
            <v>Not on LSU</v>
          </cell>
          <cell r="F2158" t="str">
            <v>No impact?  Not CWA03 req, Not on LSU = Non-CWA03 Emp Sel On Non-CWA03 Req</v>
          </cell>
          <cell r="G2158" t="str">
            <v>CareerPath</v>
          </cell>
          <cell r="H2158" t="str">
            <v>Filled</v>
          </cell>
          <cell r="I2158">
            <v>1831399</v>
          </cell>
          <cell r="J2158" t="str">
            <v>16000025</v>
          </cell>
          <cell r="K2158" t="str">
            <v>Retail Sales Consultant [CWA-MOB]</v>
          </cell>
          <cell r="L2158" t="str">
            <v>Retail Sales Consultant</v>
          </cell>
          <cell r="M2158"/>
          <cell r="N2158" t="str">
            <v>Retail</v>
          </cell>
          <cell r="O2158" t="str">
            <v>0</v>
          </cell>
          <cell r="P2158" t="str">
            <v>4025 RIVERDALE ROAD (UT0017)</v>
          </cell>
          <cell r="Q2158" t="str">
            <v>Ogden</v>
          </cell>
          <cell r="R2158" t="str">
            <v>Utah</v>
          </cell>
          <cell r="S2158" t="str">
            <v>United States</v>
          </cell>
          <cell r="T2158" t="str">
            <v>NMGT</v>
          </cell>
          <cell r="U2158" t="str">
            <v>EXT</v>
          </cell>
          <cell r="V2158" t="str">
            <v>Mobility</v>
          </cell>
          <cell r="W2158" t="str">
            <v>NMGT EXT</v>
          </cell>
          <cell r="X2158" t="str">
            <v>Regular</v>
          </cell>
          <cell r="Y2158" t="str">
            <v>Full-time</v>
          </cell>
          <cell r="Z2158" t="str">
            <v>CWA-MOB</v>
          </cell>
          <cell r="AA2158" t="str">
            <v>S</v>
          </cell>
          <cell r="AB2158" t="str">
            <v>Replacement</v>
          </cell>
          <cell r="AC2158" t="str">
            <v>Not Applicable</v>
          </cell>
          <cell r="AD2158">
            <v>43301.619004629603</v>
          </cell>
          <cell r="AE2158">
            <v>43301.619293981501</v>
          </cell>
          <cell r="AF2158">
            <v>43367</v>
          </cell>
          <cell r="AG2158">
            <v>43306.743865740696</v>
          </cell>
          <cell r="AH2158">
            <v>43325.577997685199</v>
          </cell>
          <cell r="AI2158">
            <v>43329.544108796297</v>
          </cell>
          <cell r="AJ2158" t="str">
            <v>August</v>
          </cell>
          <cell r="AK2158" t="str">
            <v>Q3</v>
          </cell>
          <cell r="AL2158">
            <v>2018</v>
          </cell>
          <cell r="AM2158">
            <v>43343.333333333299</v>
          </cell>
          <cell r="AN2158">
            <v>24</v>
          </cell>
          <cell r="AO2158">
            <v>28</v>
          </cell>
        </row>
        <row r="2159">
          <cell r="A2159" t="str">
            <v>sn8078</v>
          </cell>
          <cell r="C2159"/>
          <cell r="D2159"/>
          <cell r="E2159" t="str">
            <v>Not on LSU</v>
          </cell>
          <cell r="F2159" t="str">
            <v>No impact?  Not CWA03 req, Not on LSU = Non-CWA03 Emp Sel On Non-CWA03 Req</v>
          </cell>
          <cell r="G2159" t="str">
            <v>CareerPath</v>
          </cell>
          <cell r="H2159" t="str">
            <v>Filled</v>
          </cell>
          <cell r="I2159">
            <v>1831400</v>
          </cell>
          <cell r="J2159" t="str">
            <v>24601106</v>
          </cell>
          <cell r="K2159" t="str">
            <v>Store Manager II</v>
          </cell>
          <cell r="L2159" t="str">
            <v>Retail Store Manager 2</v>
          </cell>
          <cell r="M2159"/>
          <cell r="N2159" t="str">
            <v>Retail</v>
          </cell>
          <cell r="O2159" t="str">
            <v>1B</v>
          </cell>
          <cell r="P2159" t="str">
            <v>1010 NORTH MAIN (UT0030)</v>
          </cell>
          <cell r="Q2159" t="str">
            <v>Logan</v>
          </cell>
          <cell r="R2159" t="str">
            <v>Utah</v>
          </cell>
          <cell r="S2159" t="str">
            <v>United States</v>
          </cell>
          <cell r="T2159" t="str">
            <v>MGT</v>
          </cell>
          <cell r="U2159" t="str">
            <v>INT</v>
          </cell>
          <cell r="V2159" t="str">
            <v>Mobility</v>
          </cell>
          <cell r="W2159" t="str">
            <v>MGT INT</v>
          </cell>
          <cell r="X2159" t="str">
            <v>Regular</v>
          </cell>
          <cell r="Y2159" t="str">
            <v>Full-time</v>
          </cell>
          <cell r="Z2159"/>
          <cell r="AA2159" t="str">
            <v>S</v>
          </cell>
          <cell r="AB2159" t="str">
            <v>Replacement</v>
          </cell>
          <cell r="AC2159" t="str">
            <v>Not Applicable</v>
          </cell>
          <cell r="AD2159">
            <v>43318.3524652778</v>
          </cell>
          <cell r="AE2159">
            <v>43318.358530092599</v>
          </cell>
          <cell r="AF2159">
            <v>43367</v>
          </cell>
          <cell r="AG2159">
            <v>43318.906574074099</v>
          </cell>
          <cell r="AH2159">
            <v>43326.691192129598</v>
          </cell>
          <cell r="AI2159">
            <v>43326.693900462997</v>
          </cell>
          <cell r="AJ2159" t="str">
            <v>August</v>
          </cell>
          <cell r="AK2159" t="str">
            <v>Q3</v>
          </cell>
          <cell r="AL2159">
            <v>2018</v>
          </cell>
          <cell r="AM2159">
            <v>43344.333333333299</v>
          </cell>
          <cell r="AN2159">
            <v>8</v>
          </cell>
          <cell r="AO2159">
            <v>8</v>
          </cell>
        </row>
        <row r="2160">
          <cell r="A2160" t="str">
            <v>op3193</v>
          </cell>
          <cell r="C2160"/>
          <cell r="D2160"/>
          <cell r="E2160" t="str">
            <v>Not on LSU</v>
          </cell>
          <cell r="F2160" t="str">
            <v>No impact?  Not CWA03 req, Not on LSU = Non-CWA03 Emp Sel On Non-CWA03 Req</v>
          </cell>
          <cell r="G2160" t="str">
            <v>CareerPath</v>
          </cell>
          <cell r="H2160" t="str">
            <v>Filled</v>
          </cell>
          <cell r="I2160">
            <v>1831401</v>
          </cell>
          <cell r="J2160" t="str">
            <v>24601106</v>
          </cell>
          <cell r="K2160" t="str">
            <v>Store Manager II</v>
          </cell>
          <cell r="L2160" t="str">
            <v>Retail Store Manager 2</v>
          </cell>
          <cell r="M2160"/>
          <cell r="N2160" t="str">
            <v>Retail</v>
          </cell>
          <cell r="O2160" t="str">
            <v>1B</v>
          </cell>
          <cell r="P2160" t="str">
            <v>545 E UNIVERSITY PKWY STE 100 (99500)</v>
          </cell>
          <cell r="Q2160" t="str">
            <v>Orem</v>
          </cell>
          <cell r="R2160" t="str">
            <v>Utah</v>
          </cell>
          <cell r="S2160" t="str">
            <v>United States</v>
          </cell>
          <cell r="T2160" t="str">
            <v>MGT</v>
          </cell>
          <cell r="U2160" t="str">
            <v>INT</v>
          </cell>
          <cell r="V2160" t="str">
            <v>Mobility</v>
          </cell>
          <cell r="W2160" t="str">
            <v>MGT INT</v>
          </cell>
          <cell r="X2160" t="str">
            <v>Regular</v>
          </cell>
          <cell r="Y2160" t="str">
            <v>Full-time</v>
          </cell>
          <cell r="Z2160"/>
          <cell r="AA2160" t="str">
            <v>S</v>
          </cell>
          <cell r="AB2160" t="str">
            <v>Replacement</v>
          </cell>
          <cell r="AC2160" t="str">
            <v>Not Applicable</v>
          </cell>
          <cell r="AD2160">
            <v>43315.681273148097</v>
          </cell>
          <cell r="AE2160">
            <v>43315.682268518503</v>
          </cell>
          <cell r="AF2160">
            <v>43374</v>
          </cell>
          <cell r="AG2160">
            <v>43318.763136574104</v>
          </cell>
          <cell r="AH2160">
            <v>43335.699097222197</v>
          </cell>
          <cell r="AI2160">
            <v>43335.700324074103</v>
          </cell>
          <cell r="AJ2160" t="str">
            <v>August</v>
          </cell>
          <cell r="AK2160" t="str">
            <v>Q3</v>
          </cell>
          <cell r="AL2160">
            <v>2018</v>
          </cell>
          <cell r="AM2160">
            <v>43344.333333333299</v>
          </cell>
          <cell r="AN2160">
            <v>20</v>
          </cell>
          <cell r="AO2160">
            <v>20</v>
          </cell>
        </row>
        <row r="2161">
          <cell r="A2161" t="str">
            <v>ae6994</v>
          </cell>
          <cell r="C2161"/>
          <cell r="D2161"/>
          <cell r="E2161" t="str">
            <v>Not on LSU</v>
          </cell>
          <cell r="F2161" t="str">
            <v>No impact?  Not CWA03 req, Not on LSU = Non-CWA03 Emp Sel On Non-CWA03 Req</v>
          </cell>
          <cell r="G2161" t="str">
            <v>CareerPath</v>
          </cell>
          <cell r="H2161" t="str">
            <v>Filled</v>
          </cell>
          <cell r="I2161">
            <v>1831402</v>
          </cell>
          <cell r="J2161" t="str">
            <v>16000025</v>
          </cell>
          <cell r="K2161" t="str">
            <v>Retail Sales Consultant [CWA-MOB]</v>
          </cell>
          <cell r="L2161" t="str">
            <v>Retail Sales Consultant</v>
          </cell>
          <cell r="M2161"/>
          <cell r="N2161" t="str">
            <v>Retail</v>
          </cell>
          <cell r="O2161" t="str">
            <v>0</v>
          </cell>
          <cell r="P2161" t="str">
            <v>11426 SOUTH DISTRICT DRIVE (UT0031)</v>
          </cell>
          <cell r="Q2161" t="str">
            <v>South Jordan</v>
          </cell>
          <cell r="R2161" t="str">
            <v>Utah</v>
          </cell>
          <cell r="S2161" t="str">
            <v>United States</v>
          </cell>
          <cell r="T2161" t="str">
            <v>NMGT</v>
          </cell>
          <cell r="U2161" t="str">
            <v>EXT</v>
          </cell>
          <cell r="V2161" t="str">
            <v>Mobility</v>
          </cell>
          <cell r="W2161" t="str">
            <v>NMGT EXT</v>
          </cell>
          <cell r="X2161" t="str">
            <v>Regular</v>
          </cell>
          <cell r="Y2161" t="str">
            <v>Full-time</v>
          </cell>
          <cell r="Z2161" t="str">
            <v>CWA-MOB</v>
          </cell>
          <cell r="AA2161" t="str">
            <v>S</v>
          </cell>
          <cell r="AB2161" t="str">
            <v>Replacement</v>
          </cell>
          <cell r="AC2161" t="str">
            <v>Not Applicable</v>
          </cell>
          <cell r="AD2161">
            <v>43301.628414351901</v>
          </cell>
          <cell r="AE2161">
            <v>43301.628726851901</v>
          </cell>
          <cell r="AF2161">
            <v>43367</v>
          </cell>
          <cell r="AG2161">
            <v>43309.720451388901</v>
          </cell>
          <cell r="AH2161">
            <v>43329.620185185202</v>
          </cell>
          <cell r="AI2161">
            <v>43336.848611111098</v>
          </cell>
          <cell r="AJ2161" t="str">
            <v>August</v>
          </cell>
          <cell r="AK2161" t="str">
            <v>Q3</v>
          </cell>
          <cell r="AL2161">
            <v>2018</v>
          </cell>
          <cell r="AM2161">
            <v>43350.333333333299</v>
          </cell>
          <cell r="AN2161">
            <v>28</v>
          </cell>
          <cell r="AO2161">
            <v>35</v>
          </cell>
        </row>
        <row r="2162">
          <cell r="A2162" t="str">
            <v>lm965m</v>
          </cell>
          <cell r="C2162"/>
          <cell r="D2162"/>
          <cell r="E2162" t="str">
            <v>Not on LSU</v>
          </cell>
          <cell r="F2162" t="str">
            <v>No impact?  Not CWA03 req, Not on LSU = Non-CWA03 Emp Sel On Non-CWA03 Req</v>
          </cell>
          <cell r="G2162" t="str">
            <v>CareerPath</v>
          </cell>
          <cell r="H2162" t="str">
            <v>Filled</v>
          </cell>
          <cell r="I2162">
            <v>1831407</v>
          </cell>
          <cell r="J2162" t="str">
            <v>24601103</v>
          </cell>
          <cell r="K2162" t="str">
            <v>Assistant Manager, Store/Kiosk</v>
          </cell>
          <cell r="L2162" t="str">
            <v>Assistant Store Manager</v>
          </cell>
          <cell r="M2162"/>
          <cell r="N2162" t="str">
            <v>Retail</v>
          </cell>
          <cell r="O2162" t="str">
            <v>1A</v>
          </cell>
          <cell r="P2162" t="str">
            <v>3554 E MAIN ST STE A (98582)</v>
          </cell>
          <cell r="Q2162" t="str">
            <v>Farmington</v>
          </cell>
          <cell r="R2162" t="str">
            <v>New Mexico</v>
          </cell>
          <cell r="S2162" t="str">
            <v>United States</v>
          </cell>
          <cell r="T2162" t="str">
            <v>MGT</v>
          </cell>
          <cell r="U2162" t="str">
            <v>INT</v>
          </cell>
          <cell r="V2162" t="str">
            <v>Mobility</v>
          </cell>
          <cell r="W2162" t="str">
            <v>MGT INT</v>
          </cell>
          <cell r="X2162" t="str">
            <v>Regular</v>
          </cell>
          <cell r="Y2162" t="str">
            <v>Full-time</v>
          </cell>
          <cell r="Z2162"/>
          <cell r="AA2162" t="str">
            <v>S</v>
          </cell>
          <cell r="AB2162" t="str">
            <v>Replacement</v>
          </cell>
          <cell r="AC2162" t="str">
            <v>Not Applicable</v>
          </cell>
          <cell r="AD2162">
            <v>43305.624386574098</v>
          </cell>
          <cell r="AE2162">
            <v>43305.624652777798</v>
          </cell>
          <cell r="AF2162">
            <v>43367</v>
          </cell>
          <cell r="AG2162">
            <v>43305.777592592603</v>
          </cell>
          <cell r="AH2162">
            <v>43315.760023148097</v>
          </cell>
          <cell r="AI2162">
            <v>43315.761261574102</v>
          </cell>
          <cell r="AJ2162" t="str">
            <v>August</v>
          </cell>
          <cell r="AK2162" t="str">
            <v>Q3</v>
          </cell>
          <cell r="AL2162">
            <v>2018</v>
          </cell>
          <cell r="AM2162">
            <v>43328.375</v>
          </cell>
          <cell r="AN2162">
            <v>10</v>
          </cell>
          <cell r="AO2162">
            <v>10</v>
          </cell>
        </row>
        <row r="2163">
          <cell r="A2163" t="str">
            <v>jf989k</v>
          </cell>
          <cell r="C2163"/>
          <cell r="D2163"/>
          <cell r="E2163" t="str">
            <v>Not on LSU</v>
          </cell>
          <cell r="F2163" t="str">
            <v>No impact?  Not CWA03 req, Not on LSU = Non-CWA03 Emp Sel On Non-CWA03 Req</v>
          </cell>
          <cell r="G2163" t="str">
            <v>CareerPath</v>
          </cell>
          <cell r="H2163" t="str">
            <v>Filled</v>
          </cell>
          <cell r="I2163">
            <v>1831410</v>
          </cell>
          <cell r="J2163" t="str">
            <v>16000025</v>
          </cell>
          <cell r="K2163" t="str">
            <v>Retail Sales Consultant [CWA-MOB]</v>
          </cell>
          <cell r="L2163" t="str">
            <v>Retail Sales Consultant</v>
          </cell>
          <cell r="M2163"/>
          <cell r="N2163" t="str">
            <v>Retail</v>
          </cell>
          <cell r="O2163" t="str">
            <v>0</v>
          </cell>
          <cell r="P2163" t="str">
            <v>9565 E. 22ND STREET #115 (98354)</v>
          </cell>
          <cell r="Q2163" t="str">
            <v>Tucson</v>
          </cell>
          <cell r="R2163" t="str">
            <v>Arizona</v>
          </cell>
          <cell r="S2163" t="str">
            <v>United States</v>
          </cell>
          <cell r="T2163" t="str">
            <v>NMGT</v>
          </cell>
          <cell r="U2163" t="str">
            <v>EXT</v>
          </cell>
          <cell r="V2163" t="str">
            <v>Mobility</v>
          </cell>
          <cell r="W2163" t="str">
            <v>NMGT EXT</v>
          </cell>
          <cell r="X2163" t="str">
            <v>Regular</v>
          </cell>
          <cell r="Y2163" t="str">
            <v>Full-time</v>
          </cell>
          <cell r="Z2163" t="str">
            <v>CWA-MOB</v>
          </cell>
          <cell r="AA2163" t="str">
            <v>S</v>
          </cell>
          <cell r="AB2163" t="str">
            <v>Replacement</v>
          </cell>
          <cell r="AC2163" t="str">
            <v>Not Applicable</v>
          </cell>
          <cell r="AD2163">
            <v>43301.777233796303</v>
          </cell>
          <cell r="AE2163">
            <v>43301.777592592603</v>
          </cell>
          <cell r="AF2163">
            <v>43367</v>
          </cell>
          <cell r="AG2163">
            <v>43308.595138888901</v>
          </cell>
          <cell r="AH2163">
            <v>43318.8147453704</v>
          </cell>
          <cell r="AI2163">
            <v>43326.488946759302</v>
          </cell>
          <cell r="AJ2163" t="str">
            <v>August</v>
          </cell>
          <cell r="AK2163" t="str">
            <v>Q3</v>
          </cell>
          <cell r="AL2163">
            <v>2018</v>
          </cell>
          <cell r="AM2163">
            <v>43343.458333333299</v>
          </cell>
          <cell r="AN2163">
            <v>17</v>
          </cell>
          <cell r="AO2163">
            <v>25</v>
          </cell>
        </row>
        <row r="2164">
          <cell r="A2164" t="str">
            <v>jc638y</v>
          </cell>
          <cell r="C2164"/>
          <cell r="D2164"/>
          <cell r="E2164" t="str">
            <v>Not on LSU</v>
          </cell>
          <cell r="F2164" t="str">
            <v>No impact?  Not CWA03 req, Not on LSU = Non-CWA03 Emp Sel On Non-CWA03 Req</v>
          </cell>
          <cell r="G2164" t="str">
            <v>CareerPath</v>
          </cell>
          <cell r="H2164" t="str">
            <v>Filled</v>
          </cell>
          <cell r="I2164">
            <v>1831411</v>
          </cell>
          <cell r="J2164" t="str">
            <v>49094304</v>
          </cell>
          <cell r="K2164" t="str">
            <v>Professional-Software Engineer</v>
          </cell>
          <cell r="L2164" t="str">
            <v>EG-Sr Software Engineer II</v>
          </cell>
          <cell r="M2164" t="str">
            <v>Yes</v>
          </cell>
          <cell r="N2164" t="str">
            <v>IT/Engineering/Technology</v>
          </cell>
          <cell r="O2164" t="str">
            <v>2</v>
          </cell>
          <cell r="P2164" t="str">
            <v>2230 E IMPERIAL HWY (CLD)</v>
          </cell>
          <cell r="Q2164" t="str">
            <v>El Segundo</v>
          </cell>
          <cell r="R2164" t="str">
            <v>California</v>
          </cell>
          <cell r="S2164" t="str">
            <v>United States</v>
          </cell>
          <cell r="T2164" t="str">
            <v>MGT</v>
          </cell>
          <cell r="U2164" t="str">
            <v>INT</v>
          </cell>
          <cell r="V2164" t="str">
            <v>Wireline</v>
          </cell>
          <cell r="W2164" t="str">
            <v>MGT INT</v>
          </cell>
          <cell r="X2164" t="str">
            <v>Regular</v>
          </cell>
          <cell r="Y2164" t="str">
            <v>Full-time</v>
          </cell>
          <cell r="Z2164"/>
          <cell r="AA2164" t="str">
            <v>NS</v>
          </cell>
          <cell r="AB2164" t="str">
            <v>New Position</v>
          </cell>
          <cell r="AC2164" t="str">
            <v>Not Applicable</v>
          </cell>
          <cell r="AD2164">
            <v>43300.025034722203</v>
          </cell>
          <cell r="AE2164">
            <v>43300.025277777801</v>
          </cell>
          <cell r="AF2164">
            <v>43339</v>
          </cell>
          <cell r="AG2164">
            <v>43300.677418981497</v>
          </cell>
          <cell r="AH2164">
            <v>43313.016018518501</v>
          </cell>
          <cell r="AI2164">
            <v>43313.016608796301</v>
          </cell>
          <cell r="AJ2164" t="str">
            <v>August</v>
          </cell>
          <cell r="AK2164" t="str">
            <v>Q3</v>
          </cell>
          <cell r="AL2164">
            <v>2018</v>
          </cell>
          <cell r="AM2164">
            <v>43313.375</v>
          </cell>
          <cell r="AN2164">
            <v>13</v>
          </cell>
          <cell r="AO2164">
            <v>13</v>
          </cell>
        </row>
        <row r="2165">
          <cell r="A2165" t="str">
            <v>jl932u</v>
          </cell>
          <cell r="C2165"/>
          <cell r="D2165"/>
          <cell r="E2165" t="str">
            <v>Not on LSU</v>
          </cell>
          <cell r="F2165" t="str">
            <v>No impact?  Not CWA03 req, Not on LSU = Non-CWA03 Emp Sel On Non-CWA03 Req</v>
          </cell>
          <cell r="G2165" t="str">
            <v>CareerPath</v>
          </cell>
          <cell r="H2165" t="str">
            <v>Filled</v>
          </cell>
          <cell r="I2165">
            <v>1831415</v>
          </cell>
          <cell r="J2165" t="str">
            <v>30190101</v>
          </cell>
          <cell r="K2165" t="str">
            <v>Lead Chief Of Staff</v>
          </cell>
          <cell r="L2165" t="str">
            <v>Advertising &amp; Analytics - Strategic Operations Manager (AdCo)</v>
          </cell>
          <cell r="M2165"/>
          <cell r="N2165" t="str">
            <v>Corporate Support</v>
          </cell>
          <cell r="O2165" t="str">
            <v>2</v>
          </cell>
          <cell r="P2165" t="str">
            <v>1 ROCKEFELLER PLAZA (NCNY)</v>
          </cell>
          <cell r="Q2165" t="str">
            <v>New York</v>
          </cell>
          <cell r="R2165" t="str">
            <v>New York</v>
          </cell>
          <cell r="S2165" t="str">
            <v>United States</v>
          </cell>
          <cell r="T2165" t="str">
            <v>MGT</v>
          </cell>
          <cell r="U2165" t="str">
            <v>INT</v>
          </cell>
          <cell r="V2165" t="str">
            <v>Wireline</v>
          </cell>
          <cell r="W2165" t="str">
            <v>MGT INT</v>
          </cell>
          <cell r="X2165" t="str">
            <v>Regular</v>
          </cell>
          <cell r="Y2165" t="str">
            <v>Full-time</v>
          </cell>
          <cell r="Z2165"/>
          <cell r="AA2165" t="str">
            <v>NS</v>
          </cell>
          <cell r="AB2165" t="str">
            <v>New Position</v>
          </cell>
          <cell r="AC2165" t="str">
            <v>Xandr – Media Sales &amp; Operations</v>
          </cell>
          <cell r="AD2165">
            <v>43305.681087962999</v>
          </cell>
          <cell r="AE2165">
            <v>43305.983032407399</v>
          </cell>
          <cell r="AF2165">
            <v>43313</v>
          </cell>
          <cell r="AG2165">
            <v>43306.356898148202</v>
          </cell>
          <cell r="AH2165">
            <v>43315.3755439815</v>
          </cell>
          <cell r="AI2165">
            <v>43315.3761689815</v>
          </cell>
          <cell r="AJ2165" t="str">
            <v>August</v>
          </cell>
          <cell r="AK2165" t="str">
            <v>Q3</v>
          </cell>
          <cell r="AL2165">
            <v>2018</v>
          </cell>
          <cell r="AM2165">
            <v>43313.333333333299</v>
          </cell>
          <cell r="AN2165">
            <v>10</v>
          </cell>
          <cell r="AO2165">
            <v>10</v>
          </cell>
        </row>
        <row r="2166">
          <cell r="A2166" t="str">
            <v>rr793p</v>
          </cell>
          <cell r="C2166"/>
          <cell r="D2166"/>
          <cell r="E2166" t="str">
            <v>Not on LSU</v>
          </cell>
          <cell r="F2166" t="str">
            <v>No impact?  Not CWA03 req, Not on LSU = Non-CWA03 Emp Sel On Non-CWA03 Req</v>
          </cell>
          <cell r="G2166" t="str">
            <v>CareerPath</v>
          </cell>
          <cell r="H2166" t="str">
            <v>Filled</v>
          </cell>
          <cell r="I2166">
            <v>1831427</v>
          </cell>
          <cell r="J2166" t="str">
            <v>24205035</v>
          </cell>
          <cell r="K2166" t="str">
            <v>Account Exec Subscriber Acquisition OOR</v>
          </cell>
          <cell r="L2166" t="str">
            <v>Account Exec Subscriber Acquisition OOR</v>
          </cell>
          <cell r="M2166"/>
          <cell r="N2166" t="str">
            <v>Business Sales Solutions</v>
          </cell>
          <cell r="O2166" t="str">
            <v>1B</v>
          </cell>
          <cell r="P2166"/>
          <cell r="Q2166" t="str">
            <v>Holyoke</v>
          </cell>
          <cell r="R2166" t="str">
            <v>Massachusetts</v>
          </cell>
          <cell r="S2166" t="str">
            <v>United States</v>
          </cell>
          <cell r="T2166" t="str">
            <v>MGT</v>
          </cell>
          <cell r="U2166" t="str">
            <v>INT</v>
          </cell>
          <cell r="V2166" t="str">
            <v>Wireline</v>
          </cell>
          <cell r="W2166" t="str">
            <v>MGT INT</v>
          </cell>
          <cell r="X2166" t="str">
            <v>Regular</v>
          </cell>
          <cell r="Y2166" t="str">
            <v>Full-time</v>
          </cell>
          <cell r="Z2166"/>
          <cell r="AA2166" t="str">
            <v>S</v>
          </cell>
          <cell r="AB2166" t="str">
            <v>Replacement</v>
          </cell>
          <cell r="AC2166" t="str">
            <v>Not Applicable</v>
          </cell>
          <cell r="AD2166">
            <v>43300.711944444403</v>
          </cell>
          <cell r="AE2166">
            <v>43301.383136574099</v>
          </cell>
          <cell r="AF2166">
            <v>43374</v>
          </cell>
          <cell r="AG2166">
            <v>43301.430289351898</v>
          </cell>
          <cell r="AH2166">
            <v>43369.910023148201</v>
          </cell>
          <cell r="AI2166">
            <v>43375.651284722197</v>
          </cell>
          <cell r="AJ2166" t="str">
            <v>October</v>
          </cell>
          <cell r="AK2166" t="str">
            <v>Q4</v>
          </cell>
          <cell r="AL2166">
            <v>2018</v>
          </cell>
          <cell r="AM2166">
            <v>43374.375</v>
          </cell>
          <cell r="AN2166">
            <v>69</v>
          </cell>
          <cell r="AO2166">
            <v>75</v>
          </cell>
        </row>
        <row r="2167">
          <cell r="A2167" t="str">
            <v>jd648e</v>
          </cell>
          <cell r="C2167"/>
          <cell r="D2167"/>
          <cell r="E2167" t="str">
            <v>Not on LSU</v>
          </cell>
          <cell r="F2167" t="str">
            <v>No impact?  Not CWA03 req, Not on LSU = Non-CWA03 Emp Sel On Non-CWA03 Req</v>
          </cell>
          <cell r="G2167" t="str">
            <v>CareerPath</v>
          </cell>
          <cell r="H2167" t="str">
            <v>Filled</v>
          </cell>
          <cell r="I2167">
            <v>1831442</v>
          </cell>
          <cell r="J2167" t="str">
            <v>30791305</v>
          </cell>
          <cell r="K2167" t="str">
            <v>Sr Lead Content Strategist</v>
          </cell>
          <cell r="L2167" t="str">
            <v>Sr Lead Content Strategist</v>
          </cell>
          <cell r="M2167" t="str">
            <v>Yes</v>
          </cell>
          <cell r="N2167" t="str">
            <v>Consumer Sales</v>
          </cell>
          <cell r="O2167" t="str">
            <v>2</v>
          </cell>
          <cell r="P2167"/>
          <cell r="Q2167" t="str">
            <v>Dallas</v>
          </cell>
          <cell r="R2167" t="str">
            <v>Texas</v>
          </cell>
          <cell r="S2167" t="str">
            <v>United States</v>
          </cell>
          <cell r="T2167" t="str">
            <v>MGT</v>
          </cell>
          <cell r="U2167" t="str">
            <v>EXT</v>
          </cell>
          <cell r="V2167" t="str">
            <v>Wireline</v>
          </cell>
          <cell r="W2167" t="str">
            <v>MGT EXT</v>
          </cell>
          <cell r="X2167" t="str">
            <v>Regular</v>
          </cell>
          <cell r="Y2167" t="str">
            <v>Full-time</v>
          </cell>
          <cell r="Z2167"/>
          <cell r="AA2167" t="str">
            <v>NS</v>
          </cell>
          <cell r="AB2167" t="str">
            <v>New Position</v>
          </cell>
          <cell r="AC2167" t="str">
            <v>Not Applicable</v>
          </cell>
          <cell r="AD2167">
            <v>43300.430972222202</v>
          </cell>
          <cell r="AE2167">
            <v>43300.435243055603</v>
          </cell>
          <cell r="AF2167">
            <v>43374</v>
          </cell>
          <cell r="AG2167">
            <v>43333.571319444403</v>
          </cell>
          <cell r="AH2167">
            <v>43369.779861111099</v>
          </cell>
          <cell r="AI2167">
            <v>43374.613784722198</v>
          </cell>
          <cell r="AJ2167" t="str">
            <v>October</v>
          </cell>
          <cell r="AK2167" t="str">
            <v>Q4</v>
          </cell>
          <cell r="AL2167">
            <v>2018</v>
          </cell>
          <cell r="AM2167">
            <v>43375.375</v>
          </cell>
          <cell r="AN2167">
            <v>69</v>
          </cell>
          <cell r="AO2167">
            <v>74</v>
          </cell>
        </row>
        <row r="2168">
          <cell r="A2168" t="str">
            <v>ww9186</v>
          </cell>
          <cell r="C2168"/>
          <cell r="D2168"/>
          <cell r="E2168" t="str">
            <v>Not on LSU</v>
          </cell>
          <cell r="F2168" t="str">
            <v>No impact?  Not CWA03 req, Not on LSU = Non-CWA03 Emp Sel On Non-CWA03 Req</v>
          </cell>
          <cell r="G2168" t="str">
            <v>CareerPath</v>
          </cell>
          <cell r="H2168" t="str">
            <v>Filled</v>
          </cell>
          <cell r="I2168">
            <v>1831446</v>
          </cell>
          <cell r="J2168" t="str">
            <v>30591712</v>
          </cell>
          <cell r="K2168" t="str">
            <v>Sr Training Mgr Design*</v>
          </cell>
          <cell r="L2168" t="str">
            <v>Sr Training Mgr Design*</v>
          </cell>
          <cell r="M2168"/>
          <cell r="N2168" t="str">
            <v>Corporate Support</v>
          </cell>
          <cell r="O2168" t="str">
            <v>1B</v>
          </cell>
          <cell r="P2168" t="str">
            <v>725 W PEACHTREE ST NE (98222)</v>
          </cell>
          <cell r="Q2168" t="str">
            <v>Atlanta</v>
          </cell>
          <cell r="R2168" t="str">
            <v>Georgia</v>
          </cell>
          <cell r="S2168" t="str">
            <v>United States</v>
          </cell>
          <cell r="T2168" t="str">
            <v>MGT</v>
          </cell>
          <cell r="U2168" t="str">
            <v>INT</v>
          </cell>
          <cell r="V2168" t="str">
            <v>Wireline</v>
          </cell>
          <cell r="W2168" t="str">
            <v>MGT INT</v>
          </cell>
          <cell r="X2168" t="str">
            <v>Regular</v>
          </cell>
          <cell r="Y2168" t="str">
            <v>Full-time</v>
          </cell>
          <cell r="Z2168"/>
          <cell r="AA2168" t="str">
            <v>NS</v>
          </cell>
          <cell r="AB2168" t="str">
            <v>New Position</v>
          </cell>
          <cell r="AC2168" t="str">
            <v>Not Applicable</v>
          </cell>
          <cell r="AD2168">
            <v>43322.425891203697</v>
          </cell>
          <cell r="AE2168">
            <v>43322.4663657407</v>
          </cell>
          <cell r="AF2168">
            <v>43388</v>
          </cell>
          <cell r="AG2168">
            <v>43322.540092592601</v>
          </cell>
          <cell r="AH2168">
            <v>43363.710763888899</v>
          </cell>
          <cell r="AI2168">
            <v>43364.647523148102</v>
          </cell>
          <cell r="AJ2168" t="str">
            <v>September</v>
          </cell>
          <cell r="AK2168" t="str">
            <v>Q3</v>
          </cell>
          <cell r="AL2168">
            <v>2018</v>
          </cell>
          <cell r="AM2168">
            <v>43374.333333333299</v>
          </cell>
          <cell r="AN2168">
            <v>41</v>
          </cell>
          <cell r="AO2168">
            <v>42</v>
          </cell>
        </row>
        <row r="2169">
          <cell r="A2169" t="str">
            <v>km7167</v>
          </cell>
          <cell r="C2169"/>
          <cell r="D2169"/>
          <cell r="E2169" t="str">
            <v>Not on LSU</v>
          </cell>
          <cell r="F2169" t="str">
            <v>No impact?  Not CWA03 req, Not on LSU = Non-CWA03 Emp Sel On Non-CWA03 Req</v>
          </cell>
          <cell r="G2169" t="str">
            <v>CareerPath</v>
          </cell>
          <cell r="H2169" t="str">
            <v>Filled</v>
          </cell>
          <cell r="I2169">
            <v>1831446</v>
          </cell>
          <cell r="J2169" t="str">
            <v>30591712</v>
          </cell>
          <cell r="K2169" t="str">
            <v>Sr Training Mgr Design*</v>
          </cell>
          <cell r="L2169" t="str">
            <v>Sr Training Mgr Design*</v>
          </cell>
          <cell r="M2169"/>
          <cell r="N2169" t="str">
            <v>Corporate Support</v>
          </cell>
          <cell r="O2169" t="str">
            <v>1B</v>
          </cell>
          <cell r="P2169" t="str">
            <v>725 W PEACHTREE ST NE (98222)</v>
          </cell>
          <cell r="Q2169" t="str">
            <v>Atlanta</v>
          </cell>
          <cell r="R2169" t="str">
            <v>Georgia</v>
          </cell>
          <cell r="S2169" t="str">
            <v>United States</v>
          </cell>
          <cell r="T2169" t="str">
            <v>MGT</v>
          </cell>
          <cell r="U2169" t="str">
            <v>INT</v>
          </cell>
          <cell r="V2169" t="str">
            <v>Wireline</v>
          </cell>
          <cell r="W2169" t="str">
            <v>MGT INT</v>
          </cell>
          <cell r="X2169" t="str">
            <v>Regular</v>
          </cell>
          <cell r="Y2169" t="str">
            <v>Full-time</v>
          </cell>
          <cell r="Z2169"/>
          <cell r="AA2169" t="str">
            <v>NS</v>
          </cell>
          <cell r="AB2169" t="str">
            <v>New Position</v>
          </cell>
          <cell r="AC2169" t="str">
            <v>Not Applicable</v>
          </cell>
          <cell r="AD2169">
            <v>43322.425891203697</v>
          </cell>
          <cell r="AE2169">
            <v>43322.4663657407</v>
          </cell>
          <cell r="AF2169">
            <v>43388</v>
          </cell>
          <cell r="AG2169">
            <v>43329.621990740699</v>
          </cell>
          <cell r="AH2169">
            <v>43363.715335648201</v>
          </cell>
          <cell r="AI2169">
            <v>43364.647523148102</v>
          </cell>
          <cell r="AJ2169" t="str">
            <v>September</v>
          </cell>
          <cell r="AK2169" t="str">
            <v>Q3</v>
          </cell>
          <cell r="AL2169">
            <v>2018</v>
          </cell>
          <cell r="AM2169">
            <v>43374.333333333299</v>
          </cell>
          <cell r="AN2169">
            <v>41</v>
          </cell>
          <cell r="AO2169">
            <v>42</v>
          </cell>
        </row>
        <row r="2170">
          <cell r="A2170" t="str">
            <v>gw053u</v>
          </cell>
          <cell r="C2170"/>
          <cell r="D2170"/>
          <cell r="E2170" t="str">
            <v>Not on LSU</v>
          </cell>
          <cell r="F2170" t="str">
            <v>No impact?  Not CWA03 req, Not on LSU = Non-CWA03 Emp Sel On Non-CWA03 Req</v>
          </cell>
          <cell r="G2170" t="str">
            <v>CareerPath</v>
          </cell>
          <cell r="H2170" t="str">
            <v>Filled</v>
          </cell>
          <cell r="I2170">
            <v>1831456</v>
          </cell>
          <cell r="J2170" t="str">
            <v>30591712</v>
          </cell>
          <cell r="K2170" t="str">
            <v>Sr Training Mgr Design*</v>
          </cell>
          <cell r="L2170" t="str">
            <v>Sr Training Mgr Design*</v>
          </cell>
          <cell r="M2170"/>
          <cell r="N2170" t="str">
            <v>Corporate Support</v>
          </cell>
          <cell r="O2170" t="str">
            <v>1B</v>
          </cell>
          <cell r="P2170" t="str">
            <v>725 W PEACHTREE ST NE (98222)</v>
          </cell>
          <cell r="Q2170" t="str">
            <v>Atlanta</v>
          </cell>
          <cell r="R2170" t="str">
            <v>Georgia</v>
          </cell>
          <cell r="S2170" t="str">
            <v>United States</v>
          </cell>
          <cell r="T2170" t="str">
            <v>MGT</v>
          </cell>
          <cell r="U2170" t="str">
            <v>INT</v>
          </cell>
          <cell r="V2170" t="str">
            <v>Mobility</v>
          </cell>
          <cell r="W2170" t="str">
            <v>MGT INT</v>
          </cell>
          <cell r="X2170" t="str">
            <v>Regular</v>
          </cell>
          <cell r="Y2170" t="str">
            <v>Full-time</v>
          </cell>
          <cell r="Z2170"/>
          <cell r="AA2170" t="str">
            <v>NS</v>
          </cell>
          <cell r="AB2170" t="str">
            <v>New Position</v>
          </cell>
          <cell r="AC2170" t="str">
            <v>Not Applicable</v>
          </cell>
          <cell r="AD2170">
            <v>43322.4269444444</v>
          </cell>
          <cell r="AE2170">
            <v>43322.465138888903</v>
          </cell>
          <cell r="AF2170">
            <v>43388</v>
          </cell>
          <cell r="AG2170">
            <v>43325.513784722199</v>
          </cell>
          <cell r="AH2170">
            <v>43367.461678240703</v>
          </cell>
          <cell r="AI2170">
            <v>43367.462141203701</v>
          </cell>
          <cell r="AJ2170" t="str">
            <v>September</v>
          </cell>
          <cell r="AK2170" t="str">
            <v>Q3</v>
          </cell>
          <cell r="AL2170">
            <v>2018</v>
          </cell>
          <cell r="AM2170">
            <v>43374.333333333299</v>
          </cell>
          <cell r="AN2170">
            <v>45</v>
          </cell>
          <cell r="AO2170">
            <v>45</v>
          </cell>
        </row>
        <row r="2171">
          <cell r="A2171" t="str">
            <v>dg8280</v>
          </cell>
          <cell r="C2171"/>
          <cell r="D2171"/>
          <cell r="E2171" t="str">
            <v>Not on LSU</v>
          </cell>
          <cell r="F2171" t="str">
            <v>No impact?  Not CWA03 req, Not on LSU = Non-CWA03 Emp Sel On Non-CWA03 Req</v>
          </cell>
          <cell r="G2171" t="str">
            <v>CareerPath</v>
          </cell>
          <cell r="H2171" t="str">
            <v>Filled</v>
          </cell>
          <cell r="I2171">
            <v>1831457</v>
          </cell>
          <cell r="J2171" t="str">
            <v>31790303</v>
          </cell>
          <cell r="K2171" t="str">
            <v>Lead - Business Development</v>
          </cell>
          <cell r="L2171" t="str">
            <v>Lead Bus Dev Mgr, Video &amp; Broadband Strategic Acquisition Mktg</v>
          </cell>
          <cell r="M2171"/>
          <cell r="N2171" t="str">
            <v>Corporate Support</v>
          </cell>
          <cell r="O2171" t="str">
            <v>2</v>
          </cell>
          <cell r="P2171" t="str">
            <v>2260 E IMPERIAL HWY (LA5DB)</v>
          </cell>
          <cell r="Q2171" t="str">
            <v>El Segundo</v>
          </cell>
          <cell r="R2171" t="str">
            <v>California</v>
          </cell>
          <cell r="S2171" t="str">
            <v>United States</v>
          </cell>
          <cell r="T2171" t="str">
            <v>MGT</v>
          </cell>
          <cell r="U2171" t="str">
            <v>INT</v>
          </cell>
          <cell r="V2171" t="str">
            <v>Wireline</v>
          </cell>
          <cell r="W2171" t="str">
            <v>MGT INT</v>
          </cell>
          <cell r="X2171" t="str">
            <v>Regular</v>
          </cell>
          <cell r="Y2171" t="str">
            <v>Full-time</v>
          </cell>
          <cell r="Z2171"/>
          <cell r="AA2171" t="str">
            <v>NS</v>
          </cell>
          <cell r="AB2171" t="str">
            <v>New Position</v>
          </cell>
          <cell r="AC2171" t="str">
            <v>Not Applicable</v>
          </cell>
          <cell r="AD2171">
            <v>43300.662060185197</v>
          </cell>
          <cell r="AE2171">
            <v>43300.668124999997</v>
          </cell>
          <cell r="AF2171">
            <v>43392</v>
          </cell>
          <cell r="AG2171">
            <v>43308.622094907398</v>
          </cell>
          <cell r="AH2171">
            <v>43325.850381944401</v>
          </cell>
          <cell r="AI2171">
            <v>43325.850763888899</v>
          </cell>
          <cell r="AJ2171" t="str">
            <v>August</v>
          </cell>
          <cell r="AK2171" t="str">
            <v>Q3</v>
          </cell>
          <cell r="AL2171">
            <v>2018</v>
          </cell>
          <cell r="AM2171">
            <v>43328.333333333299</v>
          </cell>
          <cell r="AN2171">
            <v>25</v>
          </cell>
          <cell r="AO2171">
            <v>25</v>
          </cell>
        </row>
        <row r="2172">
          <cell r="A2172" t="str">
            <v>aa790c</v>
          </cell>
          <cell r="C2172"/>
          <cell r="D2172"/>
          <cell r="E2172" t="str">
            <v>Not on LSU</v>
          </cell>
          <cell r="F2172" t="str">
            <v>No impact?  Not CWA03 req, Not on LSU = Non-CWA03 Emp Sel On Non-CWA03 Req</v>
          </cell>
          <cell r="G2172" t="str">
            <v>CareerPath</v>
          </cell>
          <cell r="H2172" t="str">
            <v>Filled</v>
          </cell>
          <cell r="I2172">
            <v>1831473</v>
          </cell>
          <cell r="J2172" t="str">
            <v>40391000</v>
          </cell>
          <cell r="K2172" t="str">
            <v>Attsco Non Exempt Job</v>
          </cell>
          <cell r="L2172" t="str">
            <v>NetOps Specialist Junior (Government)</v>
          </cell>
          <cell r="M2172"/>
          <cell r="N2172" t="str">
            <v>Corporate Support</v>
          </cell>
          <cell r="O2172" t="str">
            <v>1B</v>
          </cell>
          <cell r="P2172"/>
          <cell r="Q2172" t="str">
            <v>New Orleans</v>
          </cell>
          <cell r="R2172" t="str">
            <v>Louisiana</v>
          </cell>
          <cell r="S2172" t="str">
            <v>United States</v>
          </cell>
          <cell r="T2172" t="str">
            <v>MGT</v>
          </cell>
          <cell r="U2172" t="str">
            <v>EXT</v>
          </cell>
          <cell r="V2172" t="str">
            <v>Wireline</v>
          </cell>
          <cell r="W2172" t="str">
            <v>MGT EXT</v>
          </cell>
          <cell r="X2172" t="str">
            <v>Regular</v>
          </cell>
          <cell r="Y2172" t="str">
            <v>Full-time</v>
          </cell>
          <cell r="Z2172"/>
          <cell r="AA2172" t="str">
            <v>NS</v>
          </cell>
          <cell r="AB2172" t="str">
            <v>New Position</v>
          </cell>
          <cell r="AC2172" t="str">
            <v>Not Applicable</v>
          </cell>
          <cell r="AD2172">
            <v>43300.467777777798</v>
          </cell>
          <cell r="AE2172">
            <v>43300.468090277798</v>
          </cell>
          <cell r="AF2172">
            <v>43392</v>
          </cell>
          <cell r="AG2172">
            <v>43332.7871296296</v>
          </cell>
          <cell r="AH2172">
            <v>43335.6796875</v>
          </cell>
          <cell r="AI2172">
            <v>43349.670682870397</v>
          </cell>
          <cell r="AJ2172" t="str">
            <v>September</v>
          </cell>
          <cell r="AK2172" t="str">
            <v>Q3</v>
          </cell>
          <cell r="AL2172">
            <v>2018</v>
          </cell>
          <cell r="AM2172">
            <v>43353.375</v>
          </cell>
          <cell r="AN2172">
            <v>35</v>
          </cell>
          <cell r="AO2172">
            <v>49</v>
          </cell>
        </row>
        <row r="2173">
          <cell r="A2173" t="str">
            <v>es062h</v>
          </cell>
          <cell r="C2173"/>
          <cell r="D2173"/>
          <cell r="E2173" t="str">
            <v>Not on LSU</v>
          </cell>
          <cell r="F2173" t="str">
            <v>No impact?  Not CWA03 req, Not on LSU = Non-CWA03 Emp Sel On Non-CWA03 Req</v>
          </cell>
          <cell r="G2173" t="str">
            <v>CareerPath</v>
          </cell>
          <cell r="H2173" t="str">
            <v>Filled</v>
          </cell>
          <cell r="I2173">
            <v>1831480</v>
          </cell>
          <cell r="J2173" t="str">
            <v>24312500</v>
          </cell>
          <cell r="K2173" t="str">
            <v>Sales Executive S1 Small Business Retail*</v>
          </cell>
          <cell r="L2173" t="str">
            <v>Sales Executive S1 Small Bus Retail*</v>
          </cell>
          <cell r="M2173"/>
          <cell r="N2173" t="str">
            <v>Business Sales Solutions</v>
          </cell>
          <cell r="O2173" t="str">
            <v>1B</v>
          </cell>
          <cell r="P2173" t="str">
            <v>8372 E BROAD ST (98128)</v>
          </cell>
          <cell r="Q2173" t="str">
            <v>Reynoldsburg</v>
          </cell>
          <cell r="R2173" t="str">
            <v>Ohio</v>
          </cell>
          <cell r="S2173" t="str">
            <v>United States</v>
          </cell>
          <cell r="T2173" t="str">
            <v>MGT</v>
          </cell>
          <cell r="U2173" t="str">
            <v>EXT</v>
          </cell>
          <cell r="V2173" t="str">
            <v>Wireline</v>
          </cell>
          <cell r="W2173" t="str">
            <v>MGT EXT</v>
          </cell>
          <cell r="X2173" t="str">
            <v>Regular</v>
          </cell>
          <cell r="Y2173" t="str">
            <v>Full-time</v>
          </cell>
          <cell r="Z2173"/>
          <cell r="AA2173" t="str">
            <v>S</v>
          </cell>
          <cell r="AB2173" t="str">
            <v>Replacement</v>
          </cell>
          <cell r="AC2173" t="str">
            <v>Not Applicable</v>
          </cell>
          <cell r="AD2173">
            <v>43301.778287036999</v>
          </cell>
          <cell r="AE2173">
            <v>43301.778773148202</v>
          </cell>
          <cell r="AF2173">
            <v>43374</v>
          </cell>
          <cell r="AG2173">
            <v>43321.529872685198</v>
          </cell>
          <cell r="AH2173">
            <v>43332.470960648097</v>
          </cell>
          <cell r="AI2173">
            <v>43339.686747685198</v>
          </cell>
          <cell r="AJ2173" t="str">
            <v>August</v>
          </cell>
          <cell r="AK2173" t="str">
            <v>Q3</v>
          </cell>
          <cell r="AL2173">
            <v>2018</v>
          </cell>
          <cell r="AM2173">
            <v>43347.333333333299</v>
          </cell>
          <cell r="AN2173">
            <v>31</v>
          </cell>
          <cell r="AO2173">
            <v>38</v>
          </cell>
        </row>
        <row r="2174">
          <cell r="A2174" t="str">
            <v>se141f</v>
          </cell>
          <cell r="C2174"/>
          <cell r="D2174"/>
          <cell r="E2174" t="str">
            <v>Not on LSU</v>
          </cell>
          <cell r="F2174" t="str">
            <v>No impact?  Not CWA03 req, Not on LSU = Non-CWA03 Emp Sel On Non-CWA03 Req</v>
          </cell>
          <cell r="G2174" t="str">
            <v>CareerPath</v>
          </cell>
          <cell r="H2174" t="str">
            <v>Filled</v>
          </cell>
          <cell r="I2174">
            <v>1831483</v>
          </cell>
          <cell r="J2174" t="str">
            <v>30690302</v>
          </cell>
          <cell r="K2174" t="str">
            <v>Lead Channel Manager</v>
          </cell>
          <cell r="L2174" t="str">
            <v>Lead Channel Manager</v>
          </cell>
          <cell r="M2174"/>
          <cell r="N2174" t="str">
            <v>Marketing/PR</v>
          </cell>
          <cell r="O2174" t="str">
            <v>2</v>
          </cell>
          <cell r="P2174"/>
          <cell r="Q2174" t="str">
            <v>Dallas</v>
          </cell>
          <cell r="R2174" t="str">
            <v>Texas</v>
          </cell>
          <cell r="S2174" t="str">
            <v>United States</v>
          </cell>
          <cell r="T2174" t="str">
            <v>MGT</v>
          </cell>
          <cell r="U2174" t="str">
            <v>INT</v>
          </cell>
          <cell r="V2174" t="str">
            <v>Wireline</v>
          </cell>
          <cell r="W2174" t="str">
            <v>MGT INT</v>
          </cell>
          <cell r="X2174" t="str">
            <v>Regular</v>
          </cell>
          <cell r="Y2174" t="str">
            <v>Full-time</v>
          </cell>
          <cell r="Z2174"/>
          <cell r="AA2174" t="str">
            <v>NS</v>
          </cell>
          <cell r="AB2174" t="str">
            <v>Replacement</v>
          </cell>
          <cell r="AC2174" t="str">
            <v>Not Applicable</v>
          </cell>
          <cell r="AD2174">
            <v>43300.6196180556</v>
          </cell>
          <cell r="AE2174">
            <v>43306.392268518503</v>
          </cell>
          <cell r="AF2174">
            <v>43404</v>
          </cell>
          <cell r="AG2174">
            <v>43308.393067129597</v>
          </cell>
          <cell r="AH2174">
            <v>43329.722870370402</v>
          </cell>
          <cell r="AI2174">
            <v>43329.723726851902</v>
          </cell>
          <cell r="AJ2174" t="str">
            <v>August</v>
          </cell>
          <cell r="AK2174" t="str">
            <v>Q3</v>
          </cell>
          <cell r="AL2174">
            <v>2018</v>
          </cell>
          <cell r="AM2174">
            <v>43328.375</v>
          </cell>
          <cell r="AN2174">
            <v>29</v>
          </cell>
          <cell r="AO2174">
            <v>29</v>
          </cell>
        </row>
        <row r="2175">
          <cell r="A2175" t="str">
            <v>ms992j</v>
          </cell>
          <cell r="C2175"/>
          <cell r="D2175"/>
          <cell r="E2175" t="str">
            <v>Not on LSU</v>
          </cell>
          <cell r="F2175" t="str">
            <v>No impact?  Not CWA03 req, Not on LSU = Non-CWA03 Emp Sel On Non-CWA03 Req</v>
          </cell>
          <cell r="G2175" t="str">
            <v>CareerPath</v>
          </cell>
          <cell r="H2175" t="str">
            <v>Filled</v>
          </cell>
          <cell r="I2175">
            <v>1831484</v>
          </cell>
          <cell r="J2175" t="str">
            <v>24312500</v>
          </cell>
          <cell r="K2175" t="str">
            <v>Sales Executive S1 Small Business Retail*</v>
          </cell>
          <cell r="L2175" t="str">
            <v>Sales Executive S1 Small Bus Retail*</v>
          </cell>
          <cell r="M2175"/>
          <cell r="N2175" t="str">
            <v>Business Sales Solutions</v>
          </cell>
          <cell r="O2175" t="str">
            <v>1B</v>
          </cell>
          <cell r="P2175" t="str">
            <v>525 VINE ST (CNCNOH24)</v>
          </cell>
          <cell r="Q2175" t="str">
            <v>Cincinnati</v>
          </cell>
          <cell r="R2175" t="str">
            <v>Ohio</v>
          </cell>
          <cell r="S2175" t="str">
            <v>United States</v>
          </cell>
          <cell r="T2175" t="str">
            <v>MGT</v>
          </cell>
          <cell r="U2175" t="str">
            <v>INT</v>
          </cell>
          <cell r="V2175" t="str">
            <v>Mobility</v>
          </cell>
          <cell r="W2175" t="str">
            <v>MGT INT</v>
          </cell>
          <cell r="X2175" t="str">
            <v>Regular</v>
          </cell>
          <cell r="Y2175" t="str">
            <v>Full-time</v>
          </cell>
          <cell r="Z2175"/>
          <cell r="AA2175" t="str">
            <v>S</v>
          </cell>
          <cell r="AB2175" t="str">
            <v>Replacement</v>
          </cell>
          <cell r="AC2175" t="str">
            <v>Not Applicable</v>
          </cell>
          <cell r="AD2175">
            <v>43301.775706018503</v>
          </cell>
          <cell r="AE2175">
            <v>43301.776296296302</v>
          </cell>
          <cell r="AF2175">
            <v>43374</v>
          </cell>
          <cell r="AG2175">
            <v>43321.620706018497</v>
          </cell>
          <cell r="AH2175">
            <v>43334.761516203696</v>
          </cell>
          <cell r="AI2175">
            <v>43336.483842592599</v>
          </cell>
          <cell r="AJ2175" t="str">
            <v>August</v>
          </cell>
          <cell r="AK2175" t="str">
            <v>Q3</v>
          </cell>
          <cell r="AL2175">
            <v>2018</v>
          </cell>
          <cell r="AM2175">
            <v>43344.333333333299</v>
          </cell>
          <cell r="AN2175">
            <v>33</v>
          </cell>
          <cell r="AO2175">
            <v>35</v>
          </cell>
        </row>
        <row r="2176">
          <cell r="A2176" t="str">
            <v>mz766w</v>
          </cell>
          <cell r="C2176"/>
          <cell r="D2176"/>
          <cell r="E2176" t="str">
            <v>Not on LSU</v>
          </cell>
          <cell r="F2176" t="str">
            <v>No impact?  Not CWA03 req, Not on LSU = Non-CWA03 Emp Sel On Non-CWA03 Req</v>
          </cell>
          <cell r="G2176" t="str">
            <v>CareerPath</v>
          </cell>
          <cell r="H2176" t="str">
            <v>Filled</v>
          </cell>
          <cell r="I2176">
            <v>1831485</v>
          </cell>
          <cell r="J2176" t="str">
            <v>32090056</v>
          </cell>
          <cell r="K2176" t="str">
            <v>Sales Communications Lead</v>
          </cell>
          <cell r="L2176" t="str">
            <v>Sales Communications Lead - Brentwood, TN</v>
          </cell>
          <cell r="M2176"/>
          <cell r="N2176" t="str">
            <v>Corporate Support</v>
          </cell>
          <cell r="O2176" t="str">
            <v>1B</v>
          </cell>
          <cell r="P2176" t="str">
            <v>402 FRANKLIN RD (98255)</v>
          </cell>
          <cell r="Q2176" t="str">
            <v>Brentwood</v>
          </cell>
          <cell r="R2176" t="str">
            <v>Tennessee</v>
          </cell>
          <cell r="S2176" t="str">
            <v>United States</v>
          </cell>
          <cell r="T2176" t="str">
            <v>MGT</v>
          </cell>
          <cell r="U2176" t="str">
            <v>INT</v>
          </cell>
          <cell r="V2176" t="str">
            <v>Mobility</v>
          </cell>
          <cell r="W2176" t="str">
            <v>MGT INT</v>
          </cell>
          <cell r="X2176" t="str">
            <v>Regular</v>
          </cell>
          <cell r="Y2176" t="str">
            <v>Full-time</v>
          </cell>
          <cell r="Z2176"/>
          <cell r="AA2176" t="str">
            <v>NS</v>
          </cell>
          <cell r="AB2176" t="str">
            <v>Replacement</v>
          </cell>
          <cell r="AC2176" t="str">
            <v>Not Applicable</v>
          </cell>
          <cell r="AD2176">
            <v>43301.319444444402</v>
          </cell>
          <cell r="AE2176">
            <v>43301.320208333302</v>
          </cell>
          <cell r="AF2176">
            <v>43395</v>
          </cell>
          <cell r="AG2176">
            <v>43301.508796296301</v>
          </cell>
          <cell r="AH2176">
            <v>43327.3432060185</v>
          </cell>
          <cell r="AI2176">
            <v>43327.534421296303</v>
          </cell>
          <cell r="AJ2176" t="str">
            <v>August</v>
          </cell>
          <cell r="AK2176" t="str">
            <v>Q3</v>
          </cell>
          <cell r="AL2176">
            <v>2018</v>
          </cell>
          <cell r="AM2176">
            <v>43344.333333333299</v>
          </cell>
          <cell r="AN2176">
            <v>26</v>
          </cell>
          <cell r="AO2176">
            <v>26</v>
          </cell>
        </row>
        <row r="2177">
          <cell r="A2177" t="str">
            <v>jr802r</v>
          </cell>
          <cell r="C2177"/>
          <cell r="D2177"/>
          <cell r="E2177" t="str">
            <v>Not on LSU</v>
          </cell>
          <cell r="F2177" t="str">
            <v>No impact?  Not CWA03 req, Not on LSU = Non-CWA03 Emp Sel On Non-CWA03 Req</v>
          </cell>
          <cell r="G2177" t="str">
            <v>CareerPath</v>
          </cell>
          <cell r="H2177" t="str">
            <v>Filled</v>
          </cell>
          <cell r="I2177">
            <v>1831486</v>
          </cell>
          <cell r="J2177" t="str">
            <v>24301196</v>
          </cell>
          <cell r="K2177" t="str">
            <v>Senior Application Sales Executive 4 MGD/MOB SEC</v>
          </cell>
          <cell r="L2177" t="str">
            <v>Sr App Sales Exec 4 MGD/MOB SEC</v>
          </cell>
          <cell r="M2177"/>
          <cell r="N2177" t="str">
            <v>Business Sales Solutions</v>
          </cell>
          <cell r="O2177" t="str">
            <v>2</v>
          </cell>
          <cell r="P2177"/>
          <cell r="Q2177" t="str">
            <v>Dallas</v>
          </cell>
          <cell r="R2177" t="str">
            <v>Texas</v>
          </cell>
          <cell r="S2177" t="str">
            <v>United States</v>
          </cell>
          <cell r="T2177" t="str">
            <v>MGT</v>
          </cell>
          <cell r="U2177" t="str">
            <v>INT</v>
          </cell>
          <cell r="V2177" t="str">
            <v>Wireline</v>
          </cell>
          <cell r="W2177" t="str">
            <v>MGT INT</v>
          </cell>
          <cell r="X2177" t="str">
            <v>Regular</v>
          </cell>
          <cell r="Y2177" t="str">
            <v>Full-time</v>
          </cell>
          <cell r="Z2177"/>
          <cell r="AA2177" t="str">
            <v>S</v>
          </cell>
          <cell r="AB2177" t="str">
            <v>Replacement</v>
          </cell>
          <cell r="AC2177" t="str">
            <v>Not Applicable</v>
          </cell>
          <cell r="AD2177">
            <v>43304.409143518496</v>
          </cell>
          <cell r="AE2177">
            <v>43306.042731481502</v>
          </cell>
          <cell r="AF2177">
            <v>43404</v>
          </cell>
          <cell r="AG2177">
            <v>43320.786898148202</v>
          </cell>
          <cell r="AH2177">
            <v>43335.3442013889</v>
          </cell>
          <cell r="AI2177">
            <v>43335.344456018502</v>
          </cell>
          <cell r="AJ2177" t="str">
            <v>August</v>
          </cell>
          <cell r="AK2177" t="str">
            <v>Q3</v>
          </cell>
          <cell r="AL2177">
            <v>2018</v>
          </cell>
          <cell r="AM2177">
            <v>43374.375</v>
          </cell>
          <cell r="AN2177">
            <v>31</v>
          </cell>
          <cell r="AO2177">
            <v>31</v>
          </cell>
        </row>
        <row r="2178">
          <cell r="A2178" t="str">
            <v>jb942q</v>
          </cell>
          <cell r="C2178"/>
          <cell r="D2178"/>
          <cell r="E2178" t="str">
            <v>Not on LSU</v>
          </cell>
          <cell r="F2178" t="str">
            <v>No impact?  Not CWA03 req, Not on LSU = Non-CWA03 Emp Sel On Non-CWA03 Req</v>
          </cell>
          <cell r="G2178" t="str">
            <v>CareerPath</v>
          </cell>
          <cell r="H2178" t="str">
            <v>Filled</v>
          </cell>
          <cell r="I2178">
            <v>1831489</v>
          </cell>
          <cell r="J2178" t="str">
            <v>24312500</v>
          </cell>
          <cell r="K2178" t="str">
            <v>Sales Executive S1 Small Business Retail*</v>
          </cell>
          <cell r="L2178" t="str">
            <v>Sales Executive S1 Small Bus Retail*</v>
          </cell>
          <cell r="M2178"/>
          <cell r="N2178" t="str">
            <v>Business Sales Solutions</v>
          </cell>
          <cell r="O2178" t="str">
            <v>1B</v>
          </cell>
          <cell r="P2178" t="str">
            <v>525 VINE ST (CNCNOH24)</v>
          </cell>
          <cell r="Q2178" t="str">
            <v>Cincinnati</v>
          </cell>
          <cell r="R2178" t="str">
            <v>Ohio</v>
          </cell>
          <cell r="S2178" t="str">
            <v>United States</v>
          </cell>
          <cell r="T2178" t="str">
            <v>MGT</v>
          </cell>
          <cell r="U2178" t="str">
            <v>INT</v>
          </cell>
          <cell r="V2178" t="str">
            <v>Mobility</v>
          </cell>
          <cell r="W2178" t="str">
            <v>MGT INT</v>
          </cell>
          <cell r="X2178" t="str">
            <v>Regular</v>
          </cell>
          <cell r="Y2178" t="str">
            <v>Full-time</v>
          </cell>
          <cell r="Z2178"/>
          <cell r="AA2178" t="str">
            <v>S</v>
          </cell>
          <cell r="AB2178" t="str">
            <v>Replacement</v>
          </cell>
          <cell r="AC2178" t="str">
            <v>Not Applicable</v>
          </cell>
          <cell r="AD2178">
            <v>43301.777152777802</v>
          </cell>
          <cell r="AE2178">
            <v>43301.777627314797</v>
          </cell>
          <cell r="AF2178">
            <v>43374</v>
          </cell>
          <cell r="AG2178">
            <v>43325.631018518499</v>
          </cell>
          <cell r="AH2178">
            <v>43333.778993055603</v>
          </cell>
          <cell r="AI2178">
            <v>43334.551354166702</v>
          </cell>
          <cell r="AJ2178" t="str">
            <v>August</v>
          </cell>
          <cell r="AK2178" t="str">
            <v>Q3</v>
          </cell>
          <cell r="AL2178">
            <v>2018</v>
          </cell>
          <cell r="AM2178">
            <v>43344.333333333299</v>
          </cell>
          <cell r="AN2178">
            <v>32</v>
          </cell>
          <cell r="AO2178">
            <v>33</v>
          </cell>
        </row>
        <row r="2179">
          <cell r="A2179" t="str">
            <v>jd5262</v>
          </cell>
          <cell r="C2179"/>
          <cell r="D2179"/>
          <cell r="E2179" t="str">
            <v>Not on LSU</v>
          </cell>
          <cell r="F2179" t="str">
            <v>No impact?  Not CWA03 req, Not on LSU = Non-CWA03 Emp Sel On Non-CWA03 Req</v>
          </cell>
          <cell r="G2179" t="str">
            <v>CareerPath</v>
          </cell>
          <cell r="H2179" t="str">
            <v>Filled</v>
          </cell>
          <cell r="I2179">
            <v>1831491</v>
          </cell>
          <cell r="J2179" t="str">
            <v>24301195</v>
          </cell>
          <cell r="K2179" t="str">
            <v>Senior Application Sales Executive 3 MGD/MOB SEC</v>
          </cell>
          <cell r="L2179" t="str">
            <v>Sr App Sales Exec 3 MGD/MOB SEC</v>
          </cell>
          <cell r="M2179" t="str">
            <v>Yes</v>
          </cell>
          <cell r="N2179" t="str">
            <v>Business Sales Solutions</v>
          </cell>
          <cell r="O2179" t="str">
            <v>2</v>
          </cell>
          <cell r="P2179"/>
          <cell r="Q2179" t="str">
            <v>Dallas</v>
          </cell>
          <cell r="R2179" t="str">
            <v>Texas</v>
          </cell>
          <cell r="S2179" t="str">
            <v>United States</v>
          </cell>
          <cell r="T2179" t="str">
            <v>MGT</v>
          </cell>
          <cell r="U2179" t="str">
            <v>INT</v>
          </cell>
          <cell r="V2179" t="str">
            <v>Wireline</v>
          </cell>
          <cell r="W2179" t="str">
            <v>MGT INT</v>
          </cell>
          <cell r="X2179" t="str">
            <v>Regular</v>
          </cell>
          <cell r="Y2179" t="str">
            <v>Full-time</v>
          </cell>
          <cell r="Z2179"/>
          <cell r="AA2179" t="str">
            <v>S</v>
          </cell>
          <cell r="AB2179" t="str">
            <v>Replacement</v>
          </cell>
          <cell r="AC2179" t="str">
            <v>Not Applicable</v>
          </cell>
          <cell r="AD2179">
            <v>43304.408703703702</v>
          </cell>
          <cell r="AE2179">
            <v>43306.018611111103</v>
          </cell>
          <cell r="AF2179">
            <v>43404</v>
          </cell>
          <cell r="AG2179">
            <v>43306.612407407403</v>
          </cell>
          <cell r="AH2179">
            <v>43334.716898148101</v>
          </cell>
          <cell r="AI2179">
            <v>43334.717233796298</v>
          </cell>
          <cell r="AJ2179" t="str">
            <v>August</v>
          </cell>
          <cell r="AK2179" t="str">
            <v>Q3</v>
          </cell>
          <cell r="AL2179">
            <v>2018</v>
          </cell>
          <cell r="AM2179">
            <v>43374.375</v>
          </cell>
          <cell r="AN2179">
            <v>30</v>
          </cell>
          <cell r="AO2179">
            <v>30</v>
          </cell>
        </row>
        <row r="2180">
          <cell r="A2180" t="str">
            <v>jf430x</v>
          </cell>
          <cell r="C2180"/>
          <cell r="D2180"/>
          <cell r="E2180" t="str">
            <v>Not on LSU</v>
          </cell>
          <cell r="F2180" t="str">
            <v>No impact?  Not CWA03 req, Not on LSU = Non-CWA03 Emp Sel On Non-CWA03 Req</v>
          </cell>
          <cell r="G2180" t="str">
            <v>CareerPath</v>
          </cell>
          <cell r="H2180" t="str">
            <v>Filled</v>
          </cell>
          <cell r="I2180">
            <v>1831492</v>
          </cell>
          <cell r="J2180" t="str">
            <v>16200022</v>
          </cell>
          <cell r="K2180" t="str">
            <v>Customer Support Specialist [CWA-MOB]</v>
          </cell>
          <cell r="L2180" t="str">
            <v>Customer Support Specialist</v>
          </cell>
          <cell r="M2180"/>
          <cell r="N2180" t="str">
            <v>Call Center</v>
          </cell>
          <cell r="O2180" t="str">
            <v>0</v>
          </cell>
          <cell r="P2180" t="str">
            <v>826 EASTPARK DR (98119)</v>
          </cell>
          <cell r="Q2180" t="str">
            <v>Grayson</v>
          </cell>
          <cell r="R2180" t="str">
            <v>Kentucky</v>
          </cell>
          <cell r="S2180" t="str">
            <v>United States</v>
          </cell>
          <cell r="T2180" t="str">
            <v>NMGT</v>
          </cell>
          <cell r="U2180" t="str">
            <v>EXT</v>
          </cell>
          <cell r="V2180" t="str">
            <v>Mobility</v>
          </cell>
          <cell r="W2180" t="str">
            <v>NMGT EXT</v>
          </cell>
          <cell r="X2180" t="str">
            <v>Regular</v>
          </cell>
          <cell r="Y2180" t="str">
            <v>Full-time</v>
          </cell>
          <cell r="Z2180" t="str">
            <v>CWA03-MOB</v>
          </cell>
          <cell r="AA2180" t="str">
            <v>NS</v>
          </cell>
          <cell r="AB2180" t="str">
            <v>New Position</v>
          </cell>
          <cell r="AC2180" t="str">
            <v>Not Applicable</v>
          </cell>
          <cell r="AD2180">
            <v>43304.842349537001</v>
          </cell>
          <cell r="AE2180">
            <v>43304.847245370402</v>
          </cell>
          <cell r="AF2180">
            <v>43360</v>
          </cell>
          <cell r="AG2180">
            <v>43313.339583333298</v>
          </cell>
          <cell r="AH2180">
            <v>43322.851307870398</v>
          </cell>
          <cell r="AI2180">
            <v>43326.801249999997</v>
          </cell>
          <cell r="AJ2180" t="str">
            <v>August</v>
          </cell>
          <cell r="AK2180" t="str">
            <v>Q3</v>
          </cell>
          <cell r="AL2180">
            <v>2018</v>
          </cell>
          <cell r="AM2180">
            <v>43360.416666666701</v>
          </cell>
          <cell r="AN2180">
            <v>18</v>
          </cell>
          <cell r="AO2180">
            <v>22</v>
          </cell>
        </row>
        <row r="2181">
          <cell r="A2181" t="str">
            <v>jz9396</v>
          </cell>
          <cell r="C2181"/>
          <cell r="D2181"/>
          <cell r="E2181" t="str">
            <v>Not on LSU</v>
          </cell>
          <cell r="F2181" t="str">
            <v>No impact?  Not CWA03 req, Not on LSU = Non-CWA03 Emp Sel On Non-CWA03 Req</v>
          </cell>
          <cell r="G2181" t="str">
            <v>CareerPath</v>
          </cell>
          <cell r="H2181" t="str">
            <v>Filled</v>
          </cell>
          <cell r="I2181">
            <v>1831492</v>
          </cell>
          <cell r="J2181" t="str">
            <v>16200022</v>
          </cell>
          <cell r="K2181" t="str">
            <v>Customer Support Specialist [CWA-MOB]</v>
          </cell>
          <cell r="L2181" t="str">
            <v>Customer Support Specialist</v>
          </cell>
          <cell r="M2181"/>
          <cell r="N2181" t="str">
            <v>Call Center</v>
          </cell>
          <cell r="O2181" t="str">
            <v>0</v>
          </cell>
          <cell r="P2181" t="str">
            <v>826 EASTPARK DR (98119)</v>
          </cell>
          <cell r="Q2181" t="str">
            <v>Grayson</v>
          </cell>
          <cell r="R2181" t="str">
            <v>Kentucky</v>
          </cell>
          <cell r="S2181" t="str">
            <v>United States</v>
          </cell>
          <cell r="T2181" t="str">
            <v>NMGT</v>
          </cell>
          <cell r="U2181" t="str">
            <v>EXT</v>
          </cell>
          <cell r="V2181" t="str">
            <v>Mobility</v>
          </cell>
          <cell r="W2181" t="str">
            <v>NMGT EXT</v>
          </cell>
          <cell r="X2181" t="str">
            <v>Regular</v>
          </cell>
          <cell r="Y2181" t="str">
            <v>Full-time</v>
          </cell>
          <cell r="Z2181" t="str">
            <v>CWA03-MOB</v>
          </cell>
          <cell r="AA2181" t="str">
            <v>NS</v>
          </cell>
          <cell r="AB2181" t="str">
            <v>New Position</v>
          </cell>
          <cell r="AC2181" t="str">
            <v>Not Applicable</v>
          </cell>
          <cell r="AD2181">
            <v>43304.842349537001</v>
          </cell>
          <cell r="AE2181">
            <v>43304.847245370402</v>
          </cell>
          <cell r="AF2181">
            <v>43360</v>
          </cell>
          <cell r="AG2181">
            <v>43313.339583333298</v>
          </cell>
          <cell r="AH2181">
            <v>43325.714189814797</v>
          </cell>
          <cell r="AI2181">
            <v>43326.801249999997</v>
          </cell>
          <cell r="AJ2181" t="str">
            <v>August</v>
          </cell>
          <cell r="AK2181" t="str">
            <v>Q3</v>
          </cell>
          <cell r="AL2181">
            <v>2018</v>
          </cell>
          <cell r="AM2181">
            <v>43360.416666666701</v>
          </cell>
          <cell r="AN2181">
            <v>21</v>
          </cell>
          <cell r="AO2181">
            <v>22</v>
          </cell>
        </row>
        <row r="2182">
          <cell r="A2182" t="str">
            <v>at725c</v>
          </cell>
          <cell r="C2182"/>
          <cell r="D2182"/>
          <cell r="E2182" t="str">
            <v>Not on LSU</v>
          </cell>
          <cell r="F2182" t="str">
            <v>No impact?  Not CWA03 req, Not on LSU = Non-CWA03 Emp Sel On Non-CWA03 Req</v>
          </cell>
          <cell r="G2182" t="str">
            <v>CareerPath</v>
          </cell>
          <cell r="H2182" t="str">
            <v>Filled</v>
          </cell>
          <cell r="I2182">
            <v>1831492</v>
          </cell>
          <cell r="J2182" t="str">
            <v>16200022</v>
          </cell>
          <cell r="K2182" t="str">
            <v>Customer Support Specialist [CWA-MOB]</v>
          </cell>
          <cell r="L2182" t="str">
            <v>Customer Support Specialist</v>
          </cell>
          <cell r="M2182"/>
          <cell r="N2182" t="str">
            <v>Call Center</v>
          </cell>
          <cell r="O2182" t="str">
            <v>0</v>
          </cell>
          <cell r="P2182" t="str">
            <v>826 EASTPARK DR (98119)</v>
          </cell>
          <cell r="Q2182" t="str">
            <v>Grayson</v>
          </cell>
          <cell r="R2182" t="str">
            <v>Kentucky</v>
          </cell>
          <cell r="S2182" t="str">
            <v>United States</v>
          </cell>
          <cell r="T2182" t="str">
            <v>NMGT</v>
          </cell>
          <cell r="U2182" t="str">
            <v>EXT</v>
          </cell>
          <cell r="V2182" t="str">
            <v>Mobility</v>
          </cell>
          <cell r="W2182" t="str">
            <v>NMGT EXT</v>
          </cell>
          <cell r="X2182" t="str">
            <v>Regular</v>
          </cell>
          <cell r="Y2182" t="str">
            <v>Full-time</v>
          </cell>
          <cell r="Z2182" t="str">
            <v>CWA03-MOB</v>
          </cell>
          <cell r="AA2182" t="str">
            <v>NS</v>
          </cell>
          <cell r="AB2182" t="str">
            <v>New Position</v>
          </cell>
          <cell r="AC2182" t="str">
            <v>Not Applicable</v>
          </cell>
          <cell r="AD2182">
            <v>43304.842349537001</v>
          </cell>
          <cell r="AE2182">
            <v>43304.847245370402</v>
          </cell>
          <cell r="AF2182">
            <v>43360</v>
          </cell>
          <cell r="AG2182">
            <v>43313.591550925899</v>
          </cell>
          <cell r="AH2182">
            <v>43328.5258680556</v>
          </cell>
          <cell r="AI2182">
            <v>43330.641979166699</v>
          </cell>
          <cell r="AJ2182" t="str">
            <v>August</v>
          </cell>
          <cell r="AK2182" t="str">
            <v>Q3</v>
          </cell>
          <cell r="AL2182">
            <v>2018</v>
          </cell>
          <cell r="AM2182">
            <v>43360.416666666701</v>
          </cell>
          <cell r="AN2182">
            <v>24</v>
          </cell>
          <cell r="AO2182">
            <v>26</v>
          </cell>
        </row>
        <row r="2183">
          <cell r="A2183" t="str">
            <v>ky9250</v>
          </cell>
          <cell r="C2183"/>
          <cell r="D2183"/>
          <cell r="E2183" t="str">
            <v>Not on LSU</v>
          </cell>
          <cell r="F2183" t="str">
            <v>No impact?  Not CWA03 req, Not on LSU = Non-CWA03 Emp Sel On Non-CWA03 Req</v>
          </cell>
          <cell r="G2183" t="str">
            <v>CareerPath</v>
          </cell>
          <cell r="H2183" t="str">
            <v>Filled</v>
          </cell>
          <cell r="I2183">
            <v>1831492</v>
          </cell>
          <cell r="J2183" t="str">
            <v>16200022</v>
          </cell>
          <cell r="K2183" t="str">
            <v>Customer Support Specialist [CWA-MOB]</v>
          </cell>
          <cell r="L2183" t="str">
            <v>Customer Support Specialist</v>
          </cell>
          <cell r="M2183"/>
          <cell r="N2183" t="str">
            <v>Call Center</v>
          </cell>
          <cell r="O2183" t="str">
            <v>0</v>
          </cell>
          <cell r="P2183" t="str">
            <v>826 EASTPARK DR (98119)</v>
          </cell>
          <cell r="Q2183" t="str">
            <v>Grayson</v>
          </cell>
          <cell r="R2183" t="str">
            <v>Kentucky</v>
          </cell>
          <cell r="S2183" t="str">
            <v>United States</v>
          </cell>
          <cell r="T2183" t="str">
            <v>NMGT</v>
          </cell>
          <cell r="U2183" t="str">
            <v>EXT</v>
          </cell>
          <cell r="V2183" t="str">
            <v>Mobility</v>
          </cell>
          <cell r="W2183" t="str">
            <v>NMGT EXT</v>
          </cell>
          <cell r="X2183" t="str">
            <v>Regular</v>
          </cell>
          <cell r="Y2183" t="str">
            <v>Full-time</v>
          </cell>
          <cell r="Z2183" t="str">
            <v>CWA03-MOB</v>
          </cell>
          <cell r="AA2183" t="str">
            <v>NS</v>
          </cell>
          <cell r="AB2183" t="str">
            <v>New Position</v>
          </cell>
          <cell r="AC2183" t="str">
            <v>Not Applicable</v>
          </cell>
          <cell r="AD2183">
            <v>43304.842349537001</v>
          </cell>
          <cell r="AE2183">
            <v>43304.847245370402</v>
          </cell>
          <cell r="AF2183">
            <v>43360</v>
          </cell>
          <cell r="AG2183">
            <v>43314.496331018498</v>
          </cell>
          <cell r="AH2183">
            <v>43322.823576388902</v>
          </cell>
          <cell r="AI2183">
            <v>43323.895358796297</v>
          </cell>
          <cell r="AJ2183" t="str">
            <v>August</v>
          </cell>
          <cell r="AK2183" t="str">
            <v>Q3</v>
          </cell>
          <cell r="AL2183">
            <v>2018</v>
          </cell>
          <cell r="AM2183">
            <v>43360.416666666701</v>
          </cell>
          <cell r="AN2183">
            <v>18</v>
          </cell>
          <cell r="AO2183">
            <v>19</v>
          </cell>
        </row>
        <row r="2184">
          <cell r="A2184" t="str">
            <v>*No UID</v>
          </cell>
          <cell r="C2184"/>
          <cell r="D2184"/>
          <cell r="E2184"/>
          <cell r="F2184"/>
          <cell r="G2184" t="str">
            <v>CareerPath</v>
          </cell>
          <cell r="H2184" t="str">
            <v>Filled</v>
          </cell>
          <cell r="I2184">
            <v>1831492</v>
          </cell>
          <cell r="J2184" t="str">
            <v>16200022</v>
          </cell>
          <cell r="K2184" t="str">
            <v>Customer Support Specialist [CWA-MOB]</v>
          </cell>
          <cell r="L2184" t="str">
            <v>Customer Support Specialist</v>
          </cell>
          <cell r="M2184"/>
          <cell r="N2184" t="str">
            <v>Call Center</v>
          </cell>
          <cell r="O2184" t="str">
            <v>0</v>
          </cell>
          <cell r="P2184" t="str">
            <v>826 EASTPARK DR (98119)</v>
          </cell>
          <cell r="Q2184" t="str">
            <v>Grayson</v>
          </cell>
          <cell r="R2184" t="str">
            <v>Kentucky</v>
          </cell>
          <cell r="S2184" t="str">
            <v>United States</v>
          </cell>
          <cell r="T2184" t="str">
            <v>NMGT</v>
          </cell>
          <cell r="U2184" t="str">
            <v>EXT</v>
          </cell>
          <cell r="V2184" t="str">
            <v>Mobility</v>
          </cell>
          <cell r="W2184" t="str">
            <v>NMGT EXT</v>
          </cell>
          <cell r="X2184" t="str">
            <v>Regular</v>
          </cell>
          <cell r="Y2184" t="str">
            <v>Full-time</v>
          </cell>
          <cell r="Z2184" t="str">
            <v>CWA03-MOB</v>
          </cell>
          <cell r="AA2184" t="str">
            <v>NS</v>
          </cell>
          <cell r="AB2184" t="str">
            <v>New Position</v>
          </cell>
          <cell r="AC2184" t="str">
            <v>Not Applicable</v>
          </cell>
          <cell r="AD2184">
            <v>43304.842349537001</v>
          </cell>
          <cell r="AE2184">
            <v>43304.847245370402</v>
          </cell>
          <cell r="AF2184">
            <v>43360</v>
          </cell>
          <cell r="AG2184">
            <v>43314.646990740701</v>
          </cell>
          <cell r="AH2184">
            <v>43325.450185185196</v>
          </cell>
          <cell r="AI2184">
            <v>43325.869490740697</v>
          </cell>
          <cell r="AJ2184" t="str">
            <v>August</v>
          </cell>
          <cell r="AK2184" t="str">
            <v>Q3</v>
          </cell>
          <cell r="AL2184">
            <v>2018</v>
          </cell>
          <cell r="AM2184">
            <v>43360.416666666701</v>
          </cell>
          <cell r="AN2184">
            <v>21</v>
          </cell>
          <cell r="AO2184">
            <v>21</v>
          </cell>
        </row>
        <row r="2185">
          <cell r="A2185" t="str">
            <v>kg275k</v>
          </cell>
          <cell r="C2185"/>
          <cell r="D2185"/>
          <cell r="E2185" t="str">
            <v>Not on LSU</v>
          </cell>
          <cell r="F2185" t="str">
            <v>No impact?  Not CWA03 req, Not on LSU = Non-CWA03 Emp Sel On Non-CWA03 Req</v>
          </cell>
          <cell r="G2185" t="str">
            <v>CareerPath</v>
          </cell>
          <cell r="H2185" t="str">
            <v>Filled</v>
          </cell>
          <cell r="I2185">
            <v>1831492</v>
          </cell>
          <cell r="J2185" t="str">
            <v>16200022</v>
          </cell>
          <cell r="K2185" t="str">
            <v>Customer Support Specialist [CWA-MOB]</v>
          </cell>
          <cell r="L2185" t="str">
            <v>Customer Support Specialist</v>
          </cell>
          <cell r="M2185"/>
          <cell r="N2185" t="str">
            <v>Call Center</v>
          </cell>
          <cell r="O2185" t="str">
            <v>0</v>
          </cell>
          <cell r="P2185" t="str">
            <v>826 EASTPARK DR (98119)</v>
          </cell>
          <cell r="Q2185" t="str">
            <v>Grayson</v>
          </cell>
          <cell r="R2185" t="str">
            <v>Kentucky</v>
          </cell>
          <cell r="S2185" t="str">
            <v>United States</v>
          </cell>
          <cell r="T2185" t="str">
            <v>NMGT</v>
          </cell>
          <cell r="U2185" t="str">
            <v>EXT</v>
          </cell>
          <cell r="V2185" t="str">
            <v>Mobility</v>
          </cell>
          <cell r="W2185" t="str">
            <v>NMGT EXT</v>
          </cell>
          <cell r="X2185" t="str">
            <v>Regular</v>
          </cell>
          <cell r="Y2185" t="str">
            <v>Full-time</v>
          </cell>
          <cell r="Z2185" t="str">
            <v>CWA03-MOB</v>
          </cell>
          <cell r="AA2185" t="str">
            <v>NS</v>
          </cell>
          <cell r="AB2185" t="str">
            <v>New Position</v>
          </cell>
          <cell r="AC2185" t="str">
            <v>Not Applicable</v>
          </cell>
          <cell r="AD2185">
            <v>43304.842349537001</v>
          </cell>
          <cell r="AE2185">
            <v>43304.847245370402</v>
          </cell>
          <cell r="AF2185">
            <v>43360</v>
          </cell>
          <cell r="AG2185">
            <v>43315.7807060185</v>
          </cell>
          <cell r="AH2185">
            <v>43323.4704166667</v>
          </cell>
          <cell r="AI2185">
            <v>43325.869490740697</v>
          </cell>
          <cell r="AJ2185" t="str">
            <v>August</v>
          </cell>
          <cell r="AK2185" t="str">
            <v>Q3</v>
          </cell>
          <cell r="AL2185">
            <v>2018</v>
          </cell>
          <cell r="AM2185">
            <v>43360.416666666701</v>
          </cell>
          <cell r="AN2185">
            <v>19</v>
          </cell>
          <cell r="AO2185">
            <v>21</v>
          </cell>
        </row>
        <row r="2186">
          <cell r="A2186" t="str">
            <v>ks596r</v>
          </cell>
          <cell r="C2186"/>
          <cell r="D2186"/>
          <cell r="E2186" t="str">
            <v>Not on LSU</v>
          </cell>
          <cell r="F2186" t="str">
            <v>No impact?  Not CWA03 req, Not on LSU = Non-CWA03 Emp Sel On Non-CWA03 Req</v>
          </cell>
          <cell r="G2186" t="str">
            <v>CareerPath</v>
          </cell>
          <cell r="H2186" t="str">
            <v>Filled</v>
          </cell>
          <cell r="I2186">
            <v>1831492</v>
          </cell>
          <cell r="J2186" t="str">
            <v>16200022</v>
          </cell>
          <cell r="K2186" t="str">
            <v>Customer Support Specialist [CWA-MOB]</v>
          </cell>
          <cell r="L2186" t="str">
            <v>Customer Support Specialist</v>
          </cell>
          <cell r="M2186"/>
          <cell r="N2186" t="str">
            <v>Call Center</v>
          </cell>
          <cell r="O2186" t="str">
            <v>0</v>
          </cell>
          <cell r="P2186" t="str">
            <v>826 EASTPARK DR (98119)</v>
          </cell>
          <cell r="Q2186" t="str">
            <v>Grayson</v>
          </cell>
          <cell r="R2186" t="str">
            <v>Kentucky</v>
          </cell>
          <cell r="S2186" t="str">
            <v>United States</v>
          </cell>
          <cell r="T2186" t="str">
            <v>NMGT</v>
          </cell>
          <cell r="U2186" t="str">
            <v>EXT</v>
          </cell>
          <cell r="V2186" t="str">
            <v>Mobility</v>
          </cell>
          <cell r="W2186" t="str">
            <v>NMGT EXT</v>
          </cell>
          <cell r="X2186" t="str">
            <v>Regular</v>
          </cell>
          <cell r="Y2186" t="str">
            <v>Full-time</v>
          </cell>
          <cell r="Z2186" t="str">
            <v>CWA03-MOB</v>
          </cell>
          <cell r="AA2186" t="str">
            <v>NS</v>
          </cell>
          <cell r="AB2186" t="str">
            <v>New Position</v>
          </cell>
          <cell r="AC2186" t="str">
            <v>Not Applicable</v>
          </cell>
          <cell r="AD2186">
            <v>43304.842349537001</v>
          </cell>
          <cell r="AE2186">
            <v>43304.847245370402</v>
          </cell>
          <cell r="AF2186">
            <v>43360</v>
          </cell>
          <cell r="AG2186">
            <v>43318.884317129603</v>
          </cell>
          <cell r="AH2186">
            <v>43325.777395833298</v>
          </cell>
          <cell r="AI2186">
            <v>43325.869490740697</v>
          </cell>
          <cell r="AJ2186" t="str">
            <v>August</v>
          </cell>
          <cell r="AK2186" t="str">
            <v>Q3</v>
          </cell>
          <cell r="AL2186">
            <v>2018</v>
          </cell>
          <cell r="AM2186">
            <v>43360.416666666701</v>
          </cell>
          <cell r="AN2186">
            <v>21</v>
          </cell>
          <cell r="AO2186">
            <v>21</v>
          </cell>
        </row>
        <row r="2187">
          <cell r="A2187" t="str">
            <v>jv5330</v>
          </cell>
          <cell r="C2187"/>
          <cell r="D2187"/>
          <cell r="E2187" t="str">
            <v>Not on LSU</v>
          </cell>
          <cell r="F2187" t="str">
            <v>No impact?  Not CWA03 req, Not on LSU = Non-CWA03 Emp Sel On Non-CWA03 Req</v>
          </cell>
          <cell r="G2187" t="str">
            <v>CareerPath</v>
          </cell>
          <cell r="H2187" t="str">
            <v>Filled</v>
          </cell>
          <cell r="I2187">
            <v>1831492</v>
          </cell>
          <cell r="J2187" t="str">
            <v>16200022</v>
          </cell>
          <cell r="K2187" t="str">
            <v>Customer Support Specialist [CWA-MOB]</v>
          </cell>
          <cell r="L2187" t="str">
            <v>Customer Support Specialist</v>
          </cell>
          <cell r="M2187"/>
          <cell r="N2187" t="str">
            <v>Call Center</v>
          </cell>
          <cell r="O2187" t="str">
            <v>0</v>
          </cell>
          <cell r="P2187" t="str">
            <v>826 EASTPARK DR (98119)</v>
          </cell>
          <cell r="Q2187" t="str">
            <v>Grayson</v>
          </cell>
          <cell r="R2187" t="str">
            <v>Kentucky</v>
          </cell>
          <cell r="S2187" t="str">
            <v>United States</v>
          </cell>
          <cell r="T2187" t="str">
            <v>NMGT</v>
          </cell>
          <cell r="U2187" t="str">
            <v>EXT</v>
          </cell>
          <cell r="V2187" t="str">
            <v>Mobility</v>
          </cell>
          <cell r="W2187" t="str">
            <v>NMGT EXT</v>
          </cell>
          <cell r="X2187" t="str">
            <v>Regular</v>
          </cell>
          <cell r="Y2187" t="str">
            <v>Full-time</v>
          </cell>
          <cell r="Z2187" t="str">
            <v>CWA03-MOB</v>
          </cell>
          <cell r="AA2187" t="str">
            <v>NS</v>
          </cell>
          <cell r="AB2187" t="str">
            <v>New Position</v>
          </cell>
          <cell r="AC2187" t="str">
            <v>Not Applicable</v>
          </cell>
          <cell r="AD2187">
            <v>43304.842349537001</v>
          </cell>
          <cell r="AE2187">
            <v>43304.847245370402</v>
          </cell>
          <cell r="AF2187">
            <v>43360</v>
          </cell>
          <cell r="AG2187">
            <v>43322.552268518499</v>
          </cell>
          <cell r="AH2187">
            <v>43330.198773148099</v>
          </cell>
          <cell r="AI2187">
            <v>43332.430335648103</v>
          </cell>
          <cell r="AJ2187" t="str">
            <v>August</v>
          </cell>
          <cell r="AK2187" t="str">
            <v>Q3</v>
          </cell>
          <cell r="AL2187">
            <v>2018</v>
          </cell>
          <cell r="AM2187">
            <v>43360.416666666701</v>
          </cell>
          <cell r="AN2187">
            <v>26</v>
          </cell>
          <cell r="AO2187">
            <v>28</v>
          </cell>
        </row>
        <row r="2188">
          <cell r="A2188" t="str">
            <v>di8980</v>
          </cell>
          <cell r="C2188"/>
          <cell r="D2188"/>
          <cell r="E2188" t="str">
            <v>Not on LSU</v>
          </cell>
          <cell r="F2188" t="str">
            <v>No impact?  Not CWA03 req, Not on LSU = Non-CWA03 Emp Sel On Non-CWA03 Req</v>
          </cell>
          <cell r="G2188" t="str">
            <v>CareerPath</v>
          </cell>
          <cell r="H2188" t="str">
            <v>Filled</v>
          </cell>
          <cell r="I2188">
            <v>1831492</v>
          </cell>
          <cell r="J2188" t="str">
            <v>16200022</v>
          </cell>
          <cell r="K2188" t="str">
            <v>Customer Support Specialist [CWA-MOB]</v>
          </cell>
          <cell r="L2188" t="str">
            <v>Customer Support Specialist</v>
          </cell>
          <cell r="M2188"/>
          <cell r="N2188" t="str">
            <v>Call Center</v>
          </cell>
          <cell r="O2188" t="str">
            <v>0</v>
          </cell>
          <cell r="P2188" t="str">
            <v>826 EASTPARK DR (98119)</v>
          </cell>
          <cell r="Q2188" t="str">
            <v>Grayson</v>
          </cell>
          <cell r="R2188" t="str">
            <v>Kentucky</v>
          </cell>
          <cell r="S2188" t="str">
            <v>United States</v>
          </cell>
          <cell r="T2188" t="str">
            <v>NMGT</v>
          </cell>
          <cell r="U2188" t="str">
            <v>EXT</v>
          </cell>
          <cell r="V2188" t="str">
            <v>Mobility</v>
          </cell>
          <cell r="W2188" t="str">
            <v>NMGT EXT</v>
          </cell>
          <cell r="X2188" t="str">
            <v>Regular</v>
          </cell>
          <cell r="Y2188" t="str">
            <v>Full-time</v>
          </cell>
          <cell r="Z2188" t="str">
            <v>CWA03-MOB</v>
          </cell>
          <cell r="AA2188" t="str">
            <v>NS</v>
          </cell>
          <cell r="AB2188" t="str">
            <v>New Position</v>
          </cell>
          <cell r="AC2188" t="str">
            <v>Not Applicable</v>
          </cell>
          <cell r="AD2188">
            <v>43304.842349537001</v>
          </cell>
          <cell r="AE2188">
            <v>43304.847245370402</v>
          </cell>
          <cell r="AF2188">
            <v>43360</v>
          </cell>
          <cell r="AG2188">
            <v>43322.552268518499</v>
          </cell>
          <cell r="AH2188">
            <v>43333.528692129599</v>
          </cell>
          <cell r="AI2188">
            <v>43334.459641203699</v>
          </cell>
          <cell r="AJ2188" t="str">
            <v>August</v>
          </cell>
          <cell r="AK2188" t="str">
            <v>Q3</v>
          </cell>
          <cell r="AL2188">
            <v>2018</v>
          </cell>
          <cell r="AM2188">
            <v>43360.416666666701</v>
          </cell>
          <cell r="AN2188">
            <v>29</v>
          </cell>
          <cell r="AO2188">
            <v>30</v>
          </cell>
        </row>
        <row r="2189">
          <cell r="A2189" t="str">
            <v>kr7070</v>
          </cell>
          <cell r="C2189"/>
          <cell r="D2189"/>
          <cell r="E2189" t="str">
            <v>Not on LSU</v>
          </cell>
          <cell r="F2189" t="str">
            <v>No impact?  Not CWA03 req, Not on LSU = Non-CWA03 Emp Sel On Non-CWA03 Req</v>
          </cell>
          <cell r="G2189" t="str">
            <v>CareerPath</v>
          </cell>
          <cell r="H2189" t="str">
            <v>Filled</v>
          </cell>
          <cell r="I2189">
            <v>1831492</v>
          </cell>
          <cell r="J2189" t="str">
            <v>16200022</v>
          </cell>
          <cell r="K2189" t="str">
            <v>Customer Support Specialist [CWA-MOB]</v>
          </cell>
          <cell r="L2189" t="str">
            <v>Customer Support Specialist</v>
          </cell>
          <cell r="M2189"/>
          <cell r="N2189" t="str">
            <v>Call Center</v>
          </cell>
          <cell r="O2189" t="str">
            <v>0</v>
          </cell>
          <cell r="P2189" t="str">
            <v>826 EASTPARK DR (98119)</v>
          </cell>
          <cell r="Q2189" t="str">
            <v>Grayson</v>
          </cell>
          <cell r="R2189" t="str">
            <v>Kentucky</v>
          </cell>
          <cell r="S2189" t="str">
            <v>United States</v>
          </cell>
          <cell r="T2189" t="str">
            <v>NMGT</v>
          </cell>
          <cell r="U2189" t="str">
            <v>EXT</v>
          </cell>
          <cell r="V2189" t="str">
            <v>Mobility</v>
          </cell>
          <cell r="W2189" t="str">
            <v>NMGT EXT</v>
          </cell>
          <cell r="X2189" t="str">
            <v>Regular</v>
          </cell>
          <cell r="Y2189" t="str">
            <v>Full-time</v>
          </cell>
          <cell r="Z2189" t="str">
            <v>CWA03-MOB</v>
          </cell>
          <cell r="AA2189" t="str">
            <v>NS</v>
          </cell>
          <cell r="AB2189" t="str">
            <v>New Position</v>
          </cell>
          <cell r="AC2189" t="str">
            <v>Not Applicable</v>
          </cell>
          <cell r="AD2189">
            <v>43304.842349537001</v>
          </cell>
          <cell r="AE2189">
            <v>43304.847245370402</v>
          </cell>
          <cell r="AF2189">
            <v>43360</v>
          </cell>
          <cell r="AG2189">
            <v>43322.552268518499</v>
          </cell>
          <cell r="AH2189">
            <v>43336.642812500002</v>
          </cell>
          <cell r="AI2189">
            <v>43338.753136574102</v>
          </cell>
          <cell r="AJ2189" t="str">
            <v>August</v>
          </cell>
          <cell r="AK2189" t="str">
            <v>Q3</v>
          </cell>
          <cell r="AL2189">
            <v>2018</v>
          </cell>
          <cell r="AM2189">
            <v>43360.416666666701</v>
          </cell>
          <cell r="AN2189">
            <v>32</v>
          </cell>
          <cell r="AO2189">
            <v>34</v>
          </cell>
        </row>
        <row r="2190">
          <cell r="A2190" t="str">
            <v>as140p</v>
          </cell>
          <cell r="C2190"/>
          <cell r="D2190"/>
          <cell r="E2190" t="str">
            <v>Not on LSU</v>
          </cell>
          <cell r="F2190" t="str">
            <v>No impact?  Not CWA03 req, Not on LSU = Non-CWA03 Emp Sel On Non-CWA03 Req</v>
          </cell>
          <cell r="G2190" t="str">
            <v>CareerPath</v>
          </cell>
          <cell r="H2190" t="str">
            <v>Filled</v>
          </cell>
          <cell r="I2190">
            <v>1831492</v>
          </cell>
          <cell r="J2190" t="str">
            <v>16200022</v>
          </cell>
          <cell r="K2190" t="str">
            <v>Customer Support Specialist [CWA-MOB]</v>
          </cell>
          <cell r="L2190" t="str">
            <v>Customer Support Specialist</v>
          </cell>
          <cell r="M2190"/>
          <cell r="N2190" t="str">
            <v>Call Center</v>
          </cell>
          <cell r="O2190" t="str">
            <v>0</v>
          </cell>
          <cell r="P2190" t="str">
            <v>826 EASTPARK DR (98119)</v>
          </cell>
          <cell r="Q2190" t="str">
            <v>Grayson</v>
          </cell>
          <cell r="R2190" t="str">
            <v>Kentucky</v>
          </cell>
          <cell r="S2190" t="str">
            <v>United States</v>
          </cell>
          <cell r="T2190" t="str">
            <v>NMGT</v>
          </cell>
          <cell r="U2190" t="str">
            <v>EXT</v>
          </cell>
          <cell r="V2190" t="str">
            <v>Mobility</v>
          </cell>
          <cell r="W2190" t="str">
            <v>NMGT EXT</v>
          </cell>
          <cell r="X2190" t="str">
            <v>Regular</v>
          </cell>
          <cell r="Y2190" t="str">
            <v>Full-time</v>
          </cell>
          <cell r="Z2190" t="str">
            <v>CWA03-MOB</v>
          </cell>
          <cell r="AA2190" t="str">
            <v>NS</v>
          </cell>
          <cell r="AB2190" t="str">
            <v>New Position</v>
          </cell>
          <cell r="AC2190" t="str">
            <v>Not Applicable</v>
          </cell>
          <cell r="AD2190">
            <v>43304.842349537001</v>
          </cell>
          <cell r="AE2190">
            <v>43304.847245370402</v>
          </cell>
          <cell r="AF2190">
            <v>43360</v>
          </cell>
          <cell r="AG2190">
            <v>43322.821689814802</v>
          </cell>
          <cell r="AH2190">
            <v>43341.7521180556</v>
          </cell>
          <cell r="AI2190">
            <v>43343.605381944399</v>
          </cell>
          <cell r="AJ2190" t="str">
            <v>August</v>
          </cell>
          <cell r="AK2190" t="str">
            <v>Q3</v>
          </cell>
          <cell r="AL2190">
            <v>2018</v>
          </cell>
          <cell r="AM2190">
            <v>43360.416666666701</v>
          </cell>
          <cell r="AN2190">
            <v>37</v>
          </cell>
          <cell r="AO2190">
            <v>39</v>
          </cell>
        </row>
        <row r="2191">
          <cell r="A2191" t="str">
            <v>ck474x</v>
          </cell>
          <cell r="C2191"/>
          <cell r="D2191"/>
          <cell r="E2191" t="str">
            <v>Not on LSU</v>
          </cell>
          <cell r="F2191" t="str">
            <v>No impact?  Not CWA03 req, Not on LSU = Non-CWA03 Emp Sel On Non-CWA03 Req</v>
          </cell>
          <cell r="G2191" t="str">
            <v>CareerPath</v>
          </cell>
          <cell r="H2191" t="str">
            <v>Filled</v>
          </cell>
          <cell r="I2191">
            <v>1831492</v>
          </cell>
          <cell r="J2191" t="str">
            <v>16200022</v>
          </cell>
          <cell r="K2191" t="str">
            <v>Customer Support Specialist [CWA-MOB]</v>
          </cell>
          <cell r="L2191" t="str">
            <v>Customer Support Specialist</v>
          </cell>
          <cell r="M2191"/>
          <cell r="N2191" t="str">
            <v>Call Center</v>
          </cell>
          <cell r="O2191" t="str">
            <v>0</v>
          </cell>
          <cell r="P2191" t="str">
            <v>826 EASTPARK DR (98119)</v>
          </cell>
          <cell r="Q2191" t="str">
            <v>Grayson</v>
          </cell>
          <cell r="R2191" t="str">
            <v>Kentucky</v>
          </cell>
          <cell r="S2191" t="str">
            <v>United States</v>
          </cell>
          <cell r="T2191" t="str">
            <v>NMGT</v>
          </cell>
          <cell r="U2191" t="str">
            <v>EXT</v>
          </cell>
          <cell r="V2191" t="str">
            <v>Mobility</v>
          </cell>
          <cell r="W2191" t="str">
            <v>NMGT EXT</v>
          </cell>
          <cell r="X2191" t="str">
            <v>Regular</v>
          </cell>
          <cell r="Y2191" t="str">
            <v>Full-time</v>
          </cell>
          <cell r="Z2191" t="str">
            <v>CWA03-MOB</v>
          </cell>
          <cell r="AA2191" t="str">
            <v>NS</v>
          </cell>
          <cell r="AB2191" t="str">
            <v>New Position</v>
          </cell>
          <cell r="AC2191" t="str">
            <v>Not Applicable</v>
          </cell>
          <cell r="AD2191">
            <v>43304.842349537001</v>
          </cell>
          <cell r="AE2191">
            <v>43304.847245370402</v>
          </cell>
          <cell r="AF2191">
            <v>43360</v>
          </cell>
          <cell r="AG2191">
            <v>43327.605567129598</v>
          </cell>
          <cell r="AH2191">
            <v>43338.789340277799</v>
          </cell>
          <cell r="AI2191">
            <v>43341.881203703699</v>
          </cell>
          <cell r="AJ2191" t="str">
            <v>August</v>
          </cell>
          <cell r="AK2191" t="str">
            <v>Q3</v>
          </cell>
          <cell r="AL2191">
            <v>2018</v>
          </cell>
          <cell r="AM2191">
            <v>43360.416666666701</v>
          </cell>
          <cell r="AN2191">
            <v>34</v>
          </cell>
          <cell r="AO2191">
            <v>37</v>
          </cell>
        </row>
        <row r="2192">
          <cell r="A2192" t="str">
            <v>ch828g</v>
          </cell>
          <cell r="C2192"/>
          <cell r="D2192"/>
          <cell r="E2192" t="str">
            <v>Not on LSU</v>
          </cell>
          <cell r="F2192" t="str">
            <v>No impact?  Not CWA03 req, Not on LSU = Non-CWA03 Emp Sel On Non-CWA03 Req</v>
          </cell>
          <cell r="G2192" t="str">
            <v>CareerPath</v>
          </cell>
          <cell r="H2192" t="str">
            <v>Filled</v>
          </cell>
          <cell r="I2192">
            <v>1831492</v>
          </cell>
          <cell r="J2192" t="str">
            <v>16200022</v>
          </cell>
          <cell r="K2192" t="str">
            <v>Customer Support Specialist [CWA-MOB]</v>
          </cell>
          <cell r="L2192" t="str">
            <v>Customer Support Specialist</v>
          </cell>
          <cell r="M2192"/>
          <cell r="N2192" t="str">
            <v>Call Center</v>
          </cell>
          <cell r="O2192" t="str">
            <v>0</v>
          </cell>
          <cell r="P2192" t="str">
            <v>826 EASTPARK DR (98119)</v>
          </cell>
          <cell r="Q2192" t="str">
            <v>Grayson</v>
          </cell>
          <cell r="R2192" t="str">
            <v>Kentucky</v>
          </cell>
          <cell r="S2192" t="str">
            <v>United States</v>
          </cell>
          <cell r="T2192" t="str">
            <v>NMGT</v>
          </cell>
          <cell r="U2192" t="str">
            <v>EXT</v>
          </cell>
          <cell r="V2192" t="str">
            <v>Mobility</v>
          </cell>
          <cell r="W2192" t="str">
            <v>NMGT EXT</v>
          </cell>
          <cell r="X2192" t="str">
            <v>Regular</v>
          </cell>
          <cell r="Y2192" t="str">
            <v>Full-time</v>
          </cell>
          <cell r="Z2192" t="str">
            <v>CWA03-MOB</v>
          </cell>
          <cell r="AA2192" t="str">
            <v>NS</v>
          </cell>
          <cell r="AB2192" t="str">
            <v>New Position</v>
          </cell>
          <cell r="AC2192" t="str">
            <v>Not Applicable</v>
          </cell>
          <cell r="AD2192">
            <v>43304.842349537001</v>
          </cell>
          <cell r="AE2192">
            <v>43304.847245370402</v>
          </cell>
          <cell r="AF2192">
            <v>43360</v>
          </cell>
          <cell r="AG2192">
            <v>43328.550138888902</v>
          </cell>
          <cell r="AH2192">
            <v>43339.714664351901</v>
          </cell>
          <cell r="AI2192">
            <v>43340.367268518501</v>
          </cell>
          <cell r="AJ2192" t="str">
            <v>August</v>
          </cell>
          <cell r="AK2192" t="str">
            <v>Q3</v>
          </cell>
          <cell r="AL2192">
            <v>2018</v>
          </cell>
          <cell r="AM2192">
            <v>43360.416666666701</v>
          </cell>
          <cell r="AN2192">
            <v>35</v>
          </cell>
          <cell r="AO2192">
            <v>36</v>
          </cell>
        </row>
        <row r="2193">
          <cell r="A2193" t="str">
            <v>kr491e</v>
          </cell>
          <cell r="C2193"/>
          <cell r="D2193"/>
          <cell r="E2193" t="str">
            <v>Not on LSU</v>
          </cell>
          <cell r="F2193" t="str">
            <v>No impact?  Not CWA03 req, Not on LSU = Non-CWA03 Emp Sel On Non-CWA03 Req</v>
          </cell>
          <cell r="G2193" t="str">
            <v>CareerPath</v>
          </cell>
          <cell r="H2193" t="str">
            <v>Filled</v>
          </cell>
          <cell r="I2193">
            <v>1831492</v>
          </cell>
          <cell r="J2193" t="str">
            <v>16200022</v>
          </cell>
          <cell r="K2193" t="str">
            <v>Customer Support Specialist [CWA-MOB]</v>
          </cell>
          <cell r="L2193" t="str">
            <v>Customer Support Specialist</v>
          </cell>
          <cell r="M2193"/>
          <cell r="N2193" t="str">
            <v>Call Center</v>
          </cell>
          <cell r="O2193" t="str">
            <v>0</v>
          </cell>
          <cell r="P2193" t="str">
            <v>826 EASTPARK DR (98119)</v>
          </cell>
          <cell r="Q2193" t="str">
            <v>Grayson</v>
          </cell>
          <cell r="R2193" t="str">
            <v>Kentucky</v>
          </cell>
          <cell r="S2193" t="str">
            <v>United States</v>
          </cell>
          <cell r="T2193" t="str">
            <v>NMGT</v>
          </cell>
          <cell r="U2193" t="str">
            <v>EXT</v>
          </cell>
          <cell r="V2193" t="str">
            <v>Mobility</v>
          </cell>
          <cell r="W2193" t="str">
            <v>NMGT EXT</v>
          </cell>
          <cell r="X2193" t="str">
            <v>Regular</v>
          </cell>
          <cell r="Y2193" t="str">
            <v>Full-time</v>
          </cell>
          <cell r="Z2193" t="str">
            <v>CWA03-MOB</v>
          </cell>
          <cell r="AA2193" t="str">
            <v>NS</v>
          </cell>
          <cell r="AB2193" t="str">
            <v>New Position</v>
          </cell>
          <cell r="AC2193" t="str">
            <v>Not Applicable</v>
          </cell>
          <cell r="AD2193">
            <v>43304.842349537001</v>
          </cell>
          <cell r="AE2193">
            <v>43304.847245370402</v>
          </cell>
          <cell r="AF2193">
            <v>43360</v>
          </cell>
          <cell r="AG2193">
            <v>43340.424421296302</v>
          </cell>
          <cell r="AH2193">
            <v>43345.646388888897</v>
          </cell>
          <cell r="AI2193">
            <v>43345.969363425902</v>
          </cell>
          <cell r="AJ2193" t="str">
            <v>September</v>
          </cell>
          <cell r="AK2193" t="str">
            <v>Q3</v>
          </cell>
          <cell r="AL2193">
            <v>2018</v>
          </cell>
          <cell r="AM2193">
            <v>43360.416666666701</v>
          </cell>
          <cell r="AN2193">
            <v>41</v>
          </cell>
          <cell r="AO2193">
            <v>41</v>
          </cell>
        </row>
        <row r="2194">
          <cell r="A2194" t="str">
            <v>kk960c</v>
          </cell>
          <cell r="C2194"/>
          <cell r="D2194"/>
          <cell r="E2194" t="str">
            <v>Not on LSU</v>
          </cell>
          <cell r="F2194" t="str">
            <v>No impact?  Not CWA03 req, Not on LSU = Non-CWA03 Emp Sel On Non-CWA03 Req</v>
          </cell>
          <cell r="G2194" t="str">
            <v>CareerPath</v>
          </cell>
          <cell r="H2194" t="str">
            <v>Filled</v>
          </cell>
          <cell r="I2194">
            <v>1831492</v>
          </cell>
          <cell r="J2194" t="str">
            <v>16200022</v>
          </cell>
          <cell r="K2194" t="str">
            <v>Customer Support Specialist [CWA-MOB]</v>
          </cell>
          <cell r="L2194" t="str">
            <v>Customer Support Specialist</v>
          </cell>
          <cell r="M2194"/>
          <cell r="N2194" t="str">
            <v>Call Center</v>
          </cell>
          <cell r="O2194" t="str">
            <v>0</v>
          </cell>
          <cell r="P2194" t="str">
            <v>826 EASTPARK DR (98119)</v>
          </cell>
          <cell r="Q2194" t="str">
            <v>Grayson</v>
          </cell>
          <cell r="R2194" t="str">
            <v>Kentucky</v>
          </cell>
          <cell r="S2194" t="str">
            <v>United States</v>
          </cell>
          <cell r="T2194" t="str">
            <v>NMGT</v>
          </cell>
          <cell r="U2194" t="str">
            <v>EXT</v>
          </cell>
          <cell r="V2194" t="str">
            <v>Mobility</v>
          </cell>
          <cell r="W2194" t="str">
            <v>NMGT EXT</v>
          </cell>
          <cell r="X2194" t="str">
            <v>Regular</v>
          </cell>
          <cell r="Y2194" t="str">
            <v>Full-time</v>
          </cell>
          <cell r="Z2194" t="str">
            <v>CWA03-MOB</v>
          </cell>
          <cell r="AA2194" t="str">
            <v>NS</v>
          </cell>
          <cell r="AB2194" t="str">
            <v>New Position</v>
          </cell>
          <cell r="AC2194" t="str">
            <v>Not Applicable</v>
          </cell>
          <cell r="AD2194">
            <v>43304.842349537001</v>
          </cell>
          <cell r="AE2194">
            <v>43304.847245370402</v>
          </cell>
          <cell r="AF2194">
            <v>43360</v>
          </cell>
          <cell r="AG2194">
            <v>43340.442673611098</v>
          </cell>
          <cell r="AH2194">
            <v>43347.380335648202</v>
          </cell>
          <cell r="AI2194">
            <v>43347.393171296302</v>
          </cell>
          <cell r="AJ2194" t="str">
            <v>September</v>
          </cell>
          <cell r="AK2194" t="str">
            <v>Q3</v>
          </cell>
          <cell r="AL2194">
            <v>2018</v>
          </cell>
          <cell r="AM2194">
            <v>43360.416666666701</v>
          </cell>
          <cell r="AN2194">
            <v>43</v>
          </cell>
          <cell r="AO2194">
            <v>43</v>
          </cell>
        </row>
        <row r="2195">
          <cell r="A2195" t="str">
            <v>ks595a</v>
          </cell>
          <cell r="C2195"/>
          <cell r="D2195"/>
          <cell r="E2195" t="str">
            <v>Not on LSU</v>
          </cell>
          <cell r="F2195" t="str">
            <v>No impact?  Not CWA03 req, Not on LSU = Non-CWA03 Emp Sel On Non-CWA03 Req</v>
          </cell>
          <cell r="G2195" t="str">
            <v>CareerPath</v>
          </cell>
          <cell r="H2195" t="str">
            <v>Filled</v>
          </cell>
          <cell r="I2195">
            <v>1831492</v>
          </cell>
          <cell r="J2195" t="str">
            <v>16200022</v>
          </cell>
          <cell r="K2195" t="str">
            <v>Customer Support Specialist [CWA-MOB]</v>
          </cell>
          <cell r="L2195" t="str">
            <v>Customer Support Specialist</v>
          </cell>
          <cell r="M2195"/>
          <cell r="N2195" t="str">
            <v>Call Center</v>
          </cell>
          <cell r="O2195" t="str">
            <v>0</v>
          </cell>
          <cell r="P2195" t="str">
            <v>826 EASTPARK DR (98119)</v>
          </cell>
          <cell r="Q2195" t="str">
            <v>Grayson</v>
          </cell>
          <cell r="R2195" t="str">
            <v>Kentucky</v>
          </cell>
          <cell r="S2195" t="str">
            <v>United States</v>
          </cell>
          <cell r="T2195" t="str">
            <v>NMGT</v>
          </cell>
          <cell r="U2195" t="str">
            <v>EXT</v>
          </cell>
          <cell r="V2195" t="str">
            <v>Mobility</v>
          </cell>
          <cell r="W2195" t="str">
            <v>NMGT EXT</v>
          </cell>
          <cell r="X2195" t="str">
            <v>Regular</v>
          </cell>
          <cell r="Y2195" t="str">
            <v>Full-time</v>
          </cell>
          <cell r="Z2195" t="str">
            <v>CWA03-MOB</v>
          </cell>
          <cell r="AA2195" t="str">
            <v>NS</v>
          </cell>
          <cell r="AB2195" t="str">
            <v>New Position</v>
          </cell>
          <cell r="AC2195" t="str">
            <v>Not Applicable</v>
          </cell>
          <cell r="AD2195">
            <v>43304.842349537001</v>
          </cell>
          <cell r="AE2195">
            <v>43304.847245370402</v>
          </cell>
          <cell r="AF2195">
            <v>43360</v>
          </cell>
          <cell r="AG2195">
            <v>43340.545983796299</v>
          </cell>
          <cell r="AH2195">
            <v>43343.469212962998</v>
          </cell>
          <cell r="AI2195">
            <v>43343.606122685203</v>
          </cell>
          <cell r="AJ2195" t="str">
            <v>August</v>
          </cell>
          <cell r="AK2195" t="str">
            <v>Q3</v>
          </cell>
          <cell r="AL2195">
            <v>2018</v>
          </cell>
          <cell r="AM2195">
            <v>43360.416666666701</v>
          </cell>
          <cell r="AN2195">
            <v>39</v>
          </cell>
          <cell r="AO2195">
            <v>39</v>
          </cell>
        </row>
        <row r="2196">
          <cell r="A2196" t="str">
            <v>dp040a</v>
          </cell>
          <cell r="C2196"/>
          <cell r="D2196"/>
          <cell r="E2196" t="str">
            <v>Not on LSU</v>
          </cell>
          <cell r="F2196" t="str">
            <v>No impact?  Not CWA03 req, Not on LSU = Non-CWA03 Emp Sel On Non-CWA03 Req</v>
          </cell>
          <cell r="G2196" t="str">
            <v>CareerPath</v>
          </cell>
          <cell r="H2196" t="str">
            <v>Filled</v>
          </cell>
          <cell r="I2196">
            <v>1831492</v>
          </cell>
          <cell r="J2196" t="str">
            <v>16200022</v>
          </cell>
          <cell r="K2196" t="str">
            <v>Customer Support Specialist [CWA-MOB]</v>
          </cell>
          <cell r="L2196" t="str">
            <v>Customer Support Specialist</v>
          </cell>
          <cell r="M2196"/>
          <cell r="N2196" t="str">
            <v>Call Center</v>
          </cell>
          <cell r="O2196" t="str">
            <v>0</v>
          </cell>
          <cell r="P2196" t="str">
            <v>826 EASTPARK DR (98119)</v>
          </cell>
          <cell r="Q2196" t="str">
            <v>Grayson</v>
          </cell>
          <cell r="R2196" t="str">
            <v>Kentucky</v>
          </cell>
          <cell r="S2196" t="str">
            <v>United States</v>
          </cell>
          <cell r="T2196" t="str">
            <v>NMGT</v>
          </cell>
          <cell r="U2196" t="str">
            <v>EXT</v>
          </cell>
          <cell r="V2196" t="str">
            <v>Mobility</v>
          </cell>
          <cell r="W2196" t="str">
            <v>NMGT EXT</v>
          </cell>
          <cell r="X2196" t="str">
            <v>Regular</v>
          </cell>
          <cell r="Y2196" t="str">
            <v>Full-time</v>
          </cell>
          <cell r="Z2196" t="str">
            <v>CWA03-MOB</v>
          </cell>
          <cell r="AA2196" t="str">
            <v>NS</v>
          </cell>
          <cell r="AB2196" t="str">
            <v>New Position</v>
          </cell>
          <cell r="AC2196" t="str">
            <v>Not Applicable</v>
          </cell>
          <cell r="AD2196">
            <v>43304.842349537001</v>
          </cell>
          <cell r="AE2196">
            <v>43304.847245370402</v>
          </cell>
          <cell r="AF2196">
            <v>43360</v>
          </cell>
          <cell r="AG2196">
            <v>43340.659583333298</v>
          </cell>
          <cell r="AH2196">
            <v>43345.798645833303</v>
          </cell>
          <cell r="AI2196">
            <v>43346.89875</v>
          </cell>
          <cell r="AJ2196" t="str">
            <v>September</v>
          </cell>
          <cell r="AK2196" t="str">
            <v>Q3</v>
          </cell>
          <cell r="AL2196">
            <v>2018</v>
          </cell>
          <cell r="AM2196">
            <v>43360.416666666701</v>
          </cell>
          <cell r="AN2196">
            <v>41</v>
          </cell>
          <cell r="AO2196">
            <v>42</v>
          </cell>
        </row>
        <row r="2197">
          <cell r="A2197" t="str">
            <v>bb0323</v>
          </cell>
          <cell r="C2197"/>
          <cell r="D2197"/>
          <cell r="E2197" t="str">
            <v>Not on LSU</v>
          </cell>
          <cell r="F2197" t="str">
            <v>No impact?  Not CWA03 req, Not on LSU = Non-CWA03 Emp Sel On Non-CWA03 Req</v>
          </cell>
          <cell r="G2197" t="str">
            <v>CareerPath</v>
          </cell>
          <cell r="H2197" t="str">
            <v>Filled</v>
          </cell>
          <cell r="I2197">
            <v>1831492</v>
          </cell>
          <cell r="J2197" t="str">
            <v>16200022</v>
          </cell>
          <cell r="K2197" t="str">
            <v>Customer Support Specialist [CWA-MOB]</v>
          </cell>
          <cell r="L2197" t="str">
            <v>Customer Support Specialist</v>
          </cell>
          <cell r="M2197"/>
          <cell r="N2197" t="str">
            <v>Call Center</v>
          </cell>
          <cell r="O2197" t="str">
            <v>0</v>
          </cell>
          <cell r="P2197" t="str">
            <v>826 EASTPARK DR (98119)</v>
          </cell>
          <cell r="Q2197" t="str">
            <v>Grayson</v>
          </cell>
          <cell r="R2197" t="str">
            <v>Kentucky</v>
          </cell>
          <cell r="S2197" t="str">
            <v>United States</v>
          </cell>
          <cell r="T2197" t="str">
            <v>NMGT</v>
          </cell>
          <cell r="U2197" t="str">
            <v>INT</v>
          </cell>
          <cell r="V2197" t="str">
            <v>Mobility</v>
          </cell>
          <cell r="W2197" t="str">
            <v>NMGT INT</v>
          </cell>
          <cell r="X2197" t="str">
            <v>Regular</v>
          </cell>
          <cell r="Y2197" t="str">
            <v>Full-time</v>
          </cell>
          <cell r="Z2197" t="str">
            <v>CWA03-MOB</v>
          </cell>
          <cell r="AA2197" t="str">
            <v>NS</v>
          </cell>
          <cell r="AB2197" t="str">
            <v>New Position</v>
          </cell>
          <cell r="AC2197" t="str">
            <v>Not Applicable</v>
          </cell>
          <cell r="AD2197">
            <v>43304.842349537001</v>
          </cell>
          <cell r="AE2197">
            <v>43304.847245370402</v>
          </cell>
          <cell r="AF2197">
            <v>43360</v>
          </cell>
          <cell r="AG2197">
            <v>43307.925960648201</v>
          </cell>
          <cell r="AH2197">
            <v>43333.636805555601</v>
          </cell>
          <cell r="AI2197">
            <v>43336.643402777801</v>
          </cell>
          <cell r="AJ2197" t="str">
            <v>August</v>
          </cell>
          <cell r="AK2197" t="str">
            <v>Q3</v>
          </cell>
          <cell r="AL2197">
            <v>2018</v>
          </cell>
          <cell r="AM2197">
            <v>43352.333333333299</v>
          </cell>
          <cell r="AN2197">
            <v>29</v>
          </cell>
          <cell r="AO2197">
            <v>32</v>
          </cell>
        </row>
        <row r="2198">
          <cell r="A2198" t="str">
            <v>lb0556</v>
          </cell>
          <cell r="C2198"/>
          <cell r="D2198"/>
          <cell r="E2198" t="str">
            <v>Not on LSU</v>
          </cell>
          <cell r="F2198" t="str">
            <v>No impact?  Not CWA03 req, Not on LSU = Non-CWA03 Emp Sel On Non-CWA03 Req</v>
          </cell>
          <cell r="G2198" t="str">
            <v>CareerPath</v>
          </cell>
          <cell r="H2198" t="str">
            <v>Filled</v>
          </cell>
          <cell r="I2198">
            <v>1831494</v>
          </cell>
          <cell r="J2198" t="str">
            <v>24301933</v>
          </cell>
          <cell r="K2198" t="str">
            <v>Client Solutions Executive 3</v>
          </cell>
          <cell r="L2198" t="str">
            <v>Client Solutions Executive 3</v>
          </cell>
          <cell r="M2198"/>
          <cell r="N2198" t="str">
            <v>Business Sales Solutions</v>
          </cell>
          <cell r="O2198" t="str">
            <v>2</v>
          </cell>
          <cell r="P2198" t="str">
            <v>209 E CAPITOL ST (72104)</v>
          </cell>
          <cell r="Q2198" t="str">
            <v>Jackson</v>
          </cell>
          <cell r="R2198" t="str">
            <v>Mississippi</v>
          </cell>
          <cell r="S2198" t="str">
            <v>United States</v>
          </cell>
          <cell r="T2198" t="str">
            <v>MGT</v>
          </cell>
          <cell r="U2198" t="str">
            <v>INT</v>
          </cell>
          <cell r="V2198" t="str">
            <v>Wireline</v>
          </cell>
          <cell r="W2198" t="str">
            <v>MGT INT</v>
          </cell>
          <cell r="X2198" t="str">
            <v>Regular</v>
          </cell>
          <cell r="Y2198" t="str">
            <v>Full-time</v>
          </cell>
          <cell r="Z2198"/>
          <cell r="AA2198" t="str">
            <v>S</v>
          </cell>
          <cell r="AB2198" t="str">
            <v>Replacement</v>
          </cell>
          <cell r="AC2198" t="str">
            <v>Not Applicable</v>
          </cell>
          <cell r="AD2198">
            <v>43300.699050925898</v>
          </cell>
          <cell r="AE2198">
            <v>43300.701759259297</v>
          </cell>
          <cell r="AF2198">
            <v>43313</v>
          </cell>
          <cell r="AG2198">
            <v>43300.705162036997</v>
          </cell>
          <cell r="AH2198">
            <v>43327.4837037037</v>
          </cell>
          <cell r="AI2198">
            <v>43327.4840625</v>
          </cell>
          <cell r="AJ2198" t="str">
            <v>August</v>
          </cell>
          <cell r="AK2198" t="str">
            <v>Q3</v>
          </cell>
          <cell r="AL2198">
            <v>2018</v>
          </cell>
          <cell r="AM2198">
            <v>43374.333333333299</v>
          </cell>
          <cell r="AN2198">
            <v>27</v>
          </cell>
          <cell r="AO2198">
            <v>27</v>
          </cell>
        </row>
        <row r="2199">
          <cell r="A2199" t="str">
            <v>av257w</v>
          </cell>
          <cell r="C2199"/>
          <cell r="D2199"/>
          <cell r="E2199" t="str">
            <v>Not on LSU</v>
          </cell>
          <cell r="F2199" t="str">
            <v>No impact?  Not CWA03 req, Not on LSU = Non-CWA03 Emp Sel On Non-CWA03 Req</v>
          </cell>
          <cell r="G2199" t="str">
            <v>CareerPath</v>
          </cell>
          <cell r="H2199" t="str">
            <v>Filled</v>
          </cell>
          <cell r="I2199">
            <v>1831503</v>
          </cell>
          <cell r="J2199" t="str">
            <v>40590315</v>
          </cell>
          <cell r="K2199" t="str">
            <v>Assoc Director Web Analytics</v>
          </cell>
          <cell r="L2199" t="str">
            <v>Associate Director Web Analytics</v>
          </cell>
          <cell r="M2199"/>
          <cell r="N2199" t="str">
            <v>IT/Engineering/Technology</v>
          </cell>
          <cell r="O2199" t="str">
            <v>2</v>
          </cell>
          <cell r="P2199"/>
          <cell r="Q2199" t="str">
            <v>Dallas</v>
          </cell>
          <cell r="R2199" t="str">
            <v>Texas</v>
          </cell>
          <cell r="S2199" t="str">
            <v>United States</v>
          </cell>
          <cell r="T2199" t="str">
            <v>MGT</v>
          </cell>
          <cell r="U2199" t="str">
            <v>INT</v>
          </cell>
          <cell r="V2199" t="str">
            <v>Wireline</v>
          </cell>
          <cell r="W2199" t="str">
            <v>MGT INT</v>
          </cell>
          <cell r="X2199" t="str">
            <v>Regular</v>
          </cell>
          <cell r="Y2199" t="str">
            <v>Full-time</v>
          </cell>
          <cell r="Z2199"/>
          <cell r="AA2199" t="str">
            <v>NS</v>
          </cell>
          <cell r="AB2199" t="str">
            <v>Replacement</v>
          </cell>
          <cell r="AC2199" t="str">
            <v>DIG</v>
          </cell>
          <cell r="AD2199">
            <v>43300.563645833303</v>
          </cell>
          <cell r="AE2199">
            <v>43301.577326388899</v>
          </cell>
          <cell r="AF2199">
            <v>43344</v>
          </cell>
          <cell r="AG2199">
            <v>43303.746886574103</v>
          </cell>
          <cell r="AH2199">
            <v>43375.653414351902</v>
          </cell>
          <cell r="AI2199">
            <v>43375.658009259299</v>
          </cell>
          <cell r="AJ2199" t="str">
            <v>October</v>
          </cell>
          <cell r="AK2199" t="str">
            <v>Q4</v>
          </cell>
          <cell r="AL2199">
            <v>2018</v>
          </cell>
          <cell r="AM2199">
            <v>43450.333333333299</v>
          </cell>
          <cell r="AN2199">
            <v>75</v>
          </cell>
          <cell r="AO2199">
            <v>75</v>
          </cell>
        </row>
        <row r="2200">
          <cell r="A2200" t="str">
            <v>rc3672</v>
          </cell>
          <cell r="C2200"/>
          <cell r="D2200"/>
          <cell r="E2200" t="str">
            <v>Not on LSU</v>
          </cell>
          <cell r="F2200" t="str">
            <v>No impact?  Not CWA03 req, Not on LSU = Non-CWA03 Emp Sel On Non-CWA03 Req</v>
          </cell>
          <cell r="G2200" t="str">
            <v>CareerPath</v>
          </cell>
          <cell r="H2200" t="str">
            <v>Filled</v>
          </cell>
          <cell r="I2200">
            <v>1831517</v>
          </cell>
          <cell r="J2200" t="str">
            <v>24303201</v>
          </cell>
          <cell r="K2200" t="str">
            <v>Account Manager 2</v>
          </cell>
          <cell r="L2200" t="str">
            <v>Account Manager 2</v>
          </cell>
          <cell r="M2200"/>
          <cell r="N2200" t="str">
            <v>Business Sales Solutions</v>
          </cell>
          <cell r="O2200" t="str">
            <v>2</v>
          </cell>
          <cell r="P2200" t="str">
            <v>550 COCHITUATE RD (IHX291)</v>
          </cell>
          <cell r="Q2200" t="str">
            <v>Framingham</v>
          </cell>
          <cell r="R2200" t="str">
            <v>Massachusetts</v>
          </cell>
          <cell r="S2200" t="str">
            <v>United States</v>
          </cell>
          <cell r="T2200" t="str">
            <v>MGT</v>
          </cell>
          <cell r="U2200" t="str">
            <v>INT</v>
          </cell>
          <cell r="V2200" t="str">
            <v>Wireline</v>
          </cell>
          <cell r="W2200" t="str">
            <v>MGT INT</v>
          </cell>
          <cell r="X2200" t="str">
            <v>Regular</v>
          </cell>
          <cell r="Y2200" t="str">
            <v>Full-time</v>
          </cell>
          <cell r="Z2200"/>
          <cell r="AA2200" t="str">
            <v>S</v>
          </cell>
          <cell r="AB2200" t="str">
            <v>Replacement</v>
          </cell>
          <cell r="AC2200" t="str">
            <v>NB Select</v>
          </cell>
          <cell r="AD2200">
            <v>43300.6968402778</v>
          </cell>
          <cell r="AE2200">
            <v>43301.600902777798</v>
          </cell>
          <cell r="AF2200">
            <v>43344</v>
          </cell>
          <cell r="AG2200">
            <v>43333.6179976852</v>
          </cell>
          <cell r="AH2200">
            <v>43349.590023148201</v>
          </cell>
          <cell r="AI2200">
            <v>43355.6961689815</v>
          </cell>
          <cell r="AJ2200" t="str">
            <v>September</v>
          </cell>
          <cell r="AK2200" t="str">
            <v>Q3</v>
          </cell>
          <cell r="AL2200">
            <v>2018</v>
          </cell>
          <cell r="AM2200">
            <v>43374.375</v>
          </cell>
          <cell r="AN2200">
            <v>49</v>
          </cell>
          <cell r="AO2200">
            <v>55</v>
          </cell>
        </row>
        <row r="2201">
          <cell r="A2201" t="str">
            <v>*No UID</v>
          </cell>
          <cell r="C2201"/>
          <cell r="D2201"/>
          <cell r="E2201"/>
          <cell r="F2201"/>
          <cell r="G2201" t="str">
            <v>CareerPath</v>
          </cell>
          <cell r="H2201" t="str">
            <v>Filled</v>
          </cell>
          <cell r="I2201">
            <v>1831520</v>
          </cell>
          <cell r="J2201" t="str">
            <v>44090310</v>
          </cell>
          <cell r="K2201" t="str">
            <v>Specialist, Tech Svcs</v>
          </cell>
          <cell r="L2201" t="str">
            <v>Specialist, Tech Svcs</v>
          </cell>
          <cell r="M2201" t="str">
            <v>Yes</v>
          </cell>
          <cell r="N2201" t="str">
            <v>IT/Engineering/Technology</v>
          </cell>
          <cell r="O2201" t="str">
            <v>1B</v>
          </cell>
          <cell r="P2201" t="str">
            <v>5454 GARTON RD (CRBC)</v>
          </cell>
          <cell r="Q2201" t="str">
            <v>Castle Rock</v>
          </cell>
          <cell r="R2201" t="str">
            <v>Colorado</v>
          </cell>
          <cell r="S2201" t="str">
            <v>United States</v>
          </cell>
          <cell r="T2201" t="str">
            <v>MGT</v>
          </cell>
          <cell r="U2201" t="str">
            <v>EXT</v>
          </cell>
          <cell r="V2201" t="str">
            <v>Wireline</v>
          </cell>
          <cell r="W2201" t="str">
            <v>MGT EXT</v>
          </cell>
          <cell r="X2201" t="str">
            <v>Regular</v>
          </cell>
          <cell r="Y2201" t="str">
            <v>Full-time</v>
          </cell>
          <cell r="Z2201"/>
          <cell r="AA2201" t="str">
            <v>NS</v>
          </cell>
          <cell r="AB2201" t="str">
            <v>Replacement</v>
          </cell>
          <cell r="AC2201" t="str">
            <v>Not Applicable</v>
          </cell>
          <cell r="AD2201">
            <v>43300.600555555597</v>
          </cell>
          <cell r="AE2201">
            <v>43300.6261689815</v>
          </cell>
          <cell r="AF2201">
            <v>43367</v>
          </cell>
          <cell r="AG2201">
            <v>43300.710763888899</v>
          </cell>
          <cell r="AH2201">
            <v>43325.699710648201</v>
          </cell>
          <cell r="AI2201">
            <v>43329.730659722198</v>
          </cell>
          <cell r="AJ2201" t="str">
            <v>August</v>
          </cell>
          <cell r="AK2201" t="str">
            <v>Q3</v>
          </cell>
          <cell r="AL2201">
            <v>2018</v>
          </cell>
          <cell r="AM2201">
            <v>43339.333333333299</v>
          </cell>
          <cell r="AN2201">
            <v>25</v>
          </cell>
          <cell r="AO2201">
            <v>29</v>
          </cell>
        </row>
        <row r="2202">
          <cell r="A2202" t="str">
            <v>kc033e</v>
          </cell>
          <cell r="C2202"/>
          <cell r="D2202"/>
          <cell r="E2202" t="str">
            <v>Not on LSU</v>
          </cell>
          <cell r="F2202" t="str">
            <v>No impact?  Not CWA03 req, Not on LSU = Non-CWA03 Emp Sel On Non-CWA03 Req</v>
          </cell>
          <cell r="G2202" t="str">
            <v>CareerPath</v>
          </cell>
          <cell r="H2202" t="str">
            <v>Filled</v>
          </cell>
          <cell r="I2202">
            <v>1831525</v>
          </cell>
          <cell r="J2202" t="str">
            <v>30890102</v>
          </cell>
          <cell r="K2202" t="str">
            <v>Area Manager-External Affairs</v>
          </cell>
          <cell r="L2202" t="str">
            <v>Area Manager External Affairs - Orlando, FL</v>
          </cell>
          <cell r="M2202"/>
          <cell r="N2202" t="str">
            <v>Corporate Support</v>
          </cell>
          <cell r="O2202" t="str">
            <v>2</v>
          </cell>
          <cell r="P2202" t="str">
            <v>12150 RESEARCH PKWY (98264)</v>
          </cell>
          <cell r="Q2202" t="str">
            <v>Orlando</v>
          </cell>
          <cell r="R2202" t="str">
            <v>Florida</v>
          </cell>
          <cell r="S2202" t="str">
            <v>United States</v>
          </cell>
          <cell r="T2202" t="str">
            <v>MGT</v>
          </cell>
          <cell r="U2202" t="str">
            <v>EXT</v>
          </cell>
          <cell r="V2202" t="str">
            <v>Wireline</v>
          </cell>
          <cell r="W2202" t="str">
            <v>MGT EXT</v>
          </cell>
          <cell r="X2202" t="str">
            <v>Regular</v>
          </cell>
          <cell r="Y2202" t="str">
            <v>Full-time</v>
          </cell>
          <cell r="Z2202"/>
          <cell r="AA2202" t="str">
            <v>NS</v>
          </cell>
          <cell r="AB2202" t="str">
            <v>Replacement</v>
          </cell>
          <cell r="AC2202" t="str">
            <v>Not Applicable</v>
          </cell>
          <cell r="AD2202">
            <v>43304.398333333302</v>
          </cell>
          <cell r="AE2202">
            <v>43304.429259259297</v>
          </cell>
          <cell r="AF2202">
            <v>43374</v>
          </cell>
          <cell r="AG2202">
            <v>43306.823483796303</v>
          </cell>
          <cell r="AH2202">
            <v>43348.629016203697</v>
          </cell>
          <cell r="AI2202">
            <v>43354.680208333302</v>
          </cell>
          <cell r="AJ2202" t="str">
            <v>September</v>
          </cell>
          <cell r="AK2202" t="str">
            <v>Q3</v>
          </cell>
          <cell r="AL2202">
            <v>2018</v>
          </cell>
          <cell r="AM2202">
            <v>43360.375</v>
          </cell>
          <cell r="AN2202">
            <v>44</v>
          </cell>
          <cell r="AO2202">
            <v>50</v>
          </cell>
        </row>
        <row r="2203">
          <cell r="A2203" t="str">
            <v>kl388t</v>
          </cell>
          <cell r="C2203"/>
          <cell r="D2203"/>
          <cell r="E2203" t="str">
            <v>Not on LSU</v>
          </cell>
          <cell r="F2203" t="str">
            <v>No impact?  Not CWA03 req, Not on LSU = Non-CWA03 Emp Sel On Non-CWA03 Req</v>
          </cell>
          <cell r="G2203" t="str">
            <v>CareerPath</v>
          </cell>
          <cell r="H2203" t="str">
            <v>Filled</v>
          </cell>
          <cell r="I2203">
            <v>1831528</v>
          </cell>
          <cell r="J2203" t="str">
            <v>30591803</v>
          </cell>
          <cell r="K2203" t="str">
            <v>Lead Consultant-Diversity</v>
          </cell>
          <cell r="L2203" t="str">
            <v>Lead Consultant-Diversity</v>
          </cell>
          <cell r="M2203"/>
          <cell r="N2203" t="str">
            <v>Corporate Support</v>
          </cell>
          <cell r="O2203" t="str">
            <v>2</v>
          </cell>
          <cell r="P2203" t="str">
            <v>208 S AKARD ST (6208A)</v>
          </cell>
          <cell r="Q2203" t="str">
            <v>Dallas</v>
          </cell>
          <cell r="R2203" t="str">
            <v>Texas</v>
          </cell>
          <cell r="S2203" t="str">
            <v>United States</v>
          </cell>
          <cell r="T2203" t="str">
            <v>MGT</v>
          </cell>
          <cell r="U2203" t="str">
            <v>INT</v>
          </cell>
          <cell r="V2203" t="str">
            <v>Wireline</v>
          </cell>
          <cell r="W2203" t="str">
            <v>MGT INT</v>
          </cell>
          <cell r="X2203" t="str">
            <v>Regular</v>
          </cell>
          <cell r="Y2203" t="str">
            <v>Full-time</v>
          </cell>
          <cell r="Z2203"/>
          <cell r="AA2203" t="str">
            <v>NS</v>
          </cell>
          <cell r="AB2203" t="str">
            <v>Replacement</v>
          </cell>
          <cell r="AC2203" t="str">
            <v>Not Applicable</v>
          </cell>
          <cell r="AD2203">
            <v>43301.377060185201</v>
          </cell>
          <cell r="AE2203">
            <v>43301.380138888897</v>
          </cell>
          <cell r="AF2203">
            <v>43363</v>
          </cell>
          <cell r="AG2203">
            <v>43307.886874999997</v>
          </cell>
          <cell r="AH2203">
            <v>43318.764398148101</v>
          </cell>
          <cell r="AI2203">
            <v>43318.764618055597</v>
          </cell>
          <cell r="AJ2203" t="str">
            <v>August</v>
          </cell>
          <cell r="AK2203" t="str">
            <v>Q3</v>
          </cell>
          <cell r="AL2203">
            <v>2018</v>
          </cell>
          <cell r="AM2203">
            <v>43328.333333333299</v>
          </cell>
          <cell r="AN2203">
            <v>17</v>
          </cell>
          <cell r="AO2203">
            <v>17</v>
          </cell>
        </row>
        <row r="2204">
          <cell r="A2204" t="str">
            <v>md5939</v>
          </cell>
          <cell r="C2204"/>
          <cell r="D2204"/>
          <cell r="E2204" t="str">
            <v>Not on LSU</v>
          </cell>
          <cell r="F2204" t="str">
            <v>No impact?  Not CWA03 req, Not on LSU = Non-CWA03 Emp Sel On Non-CWA03 Req</v>
          </cell>
          <cell r="G2204" t="str">
            <v>CareerPath</v>
          </cell>
          <cell r="H2204" t="str">
            <v>Filled</v>
          </cell>
          <cell r="I2204">
            <v>1831529</v>
          </cell>
          <cell r="J2204" t="str">
            <v>24301095</v>
          </cell>
          <cell r="K2204" t="str">
            <v>Sales Manager 2</v>
          </cell>
          <cell r="L2204" t="str">
            <v>Sales Manager 2 - (SLED)</v>
          </cell>
          <cell r="M2204"/>
          <cell r="N2204" t="str">
            <v>Business Sales Solutions</v>
          </cell>
          <cell r="O2204" t="str">
            <v>2</v>
          </cell>
          <cell r="P2204" t="str">
            <v>1001 WEST LOOP SOUTH (98277)</v>
          </cell>
          <cell r="Q2204" t="str">
            <v>Houston</v>
          </cell>
          <cell r="R2204" t="str">
            <v>Texas</v>
          </cell>
          <cell r="S2204" t="str">
            <v>United States</v>
          </cell>
          <cell r="T2204" t="str">
            <v>MGT</v>
          </cell>
          <cell r="U2204" t="str">
            <v>INT</v>
          </cell>
          <cell r="V2204" t="str">
            <v>Wireline</v>
          </cell>
          <cell r="W2204" t="str">
            <v>MGT INT</v>
          </cell>
          <cell r="X2204" t="str">
            <v>Regular</v>
          </cell>
          <cell r="Y2204" t="str">
            <v>Full-time</v>
          </cell>
          <cell r="Z2204"/>
          <cell r="AA2204" t="str">
            <v>S</v>
          </cell>
          <cell r="AB2204" t="str">
            <v>New Position</v>
          </cell>
          <cell r="AC2204" t="str">
            <v>Not Applicable</v>
          </cell>
          <cell r="AD2204">
            <v>43313.955810185202</v>
          </cell>
          <cell r="AE2204">
            <v>43313.964456018497</v>
          </cell>
          <cell r="AF2204">
            <v>43313</v>
          </cell>
          <cell r="AG2204">
            <v>43333.511574074102</v>
          </cell>
          <cell r="AH2204">
            <v>43355.661805555603</v>
          </cell>
          <cell r="AI2204">
            <v>43356.662858796299</v>
          </cell>
          <cell r="AJ2204" t="str">
            <v>September</v>
          </cell>
          <cell r="AK2204" t="str">
            <v>Q3</v>
          </cell>
          <cell r="AL2204">
            <v>2018</v>
          </cell>
          <cell r="AM2204">
            <v>43405.375</v>
          </cell>
          <cell r="AN2204">
            <v>42</v>
          </cell>
          <cell r="AO2204">
            <v>43</v>
          </cell>
        </row>
        <row r="2205">
          <cell r="A2205" t="str">
            <v>rx156n</v>
          </cell>
          <cell r="C2205"/>
          <cell r="D2205"/>
          <cell r="E2205" t="str">
            <v>Not on LSU</v>
          </cell>
          <cell r="F2205" t="str">
            <v>No impact?  Not CWA03 req, Not on LSU = Non-CWA03 Emp Sel On Non-CWA03 Req</v>
          </cell>
          <cell r="G2205" t="str">
            <v>CareerPath</v>
          </cell>
          <cell r="H2205" t="str">
            <v>Filled</v>
          </cell>
          <cell r="I2205">
            <v>1831530</v>
          </cell>
          <cell r="J2205" t="str">
            <v>24502001</v>
          </cell>
          <cell r="K2205" t="str">
            <v>Integrated Solutions Consultant</v>
          </cell>
          <cell r="L2205" t="str">
            <v>In Home Sales Expert</v>
          </cell>
          <cell r="M2205" t="str">
            <v>Yes</v>
          </cell>
          <cell r="N2205" t="str">
            <v>Consumer Sales</v>
          </cell>
          <cell r="O2205" t="str">
            <v>1A</v>
          </cell>
          <cell r="P2205" t="str">
            <v>17342 COLIMA RD (IHX240)</v>
          </cell>
          <cell r="Q2205" t="str">
            <v>Rowland Heights</v>
          </cell>
          <cell r="R2205" t="str">
            <v>California</v>
          </cell>
          <cell r="S2205" t="str">
            <v>United States</v>
          </cell>
          <cell r="T2205" t="str">
            <v>MGT</v>
          </cell>
          <cell r="U2205" t="str">
            <v>EXT</v>
          </cell>
          <cell r="V2205" t="str">
            <v>Mobility</v>
          </cell>
          <cell r="W2205" t="str">
            <v>MGT EXT</v>
          </cell>
          <cell r="X2205" t="str">
            <v>Regular</v>
          </cell>
          <cell r="Y2205" t="str">
            <v>Full-time</v>
          </cell>
          <cell r="Z2205"/>
          <cell r="AA2205" t="str">
            <v>S</v>
          </cell>
          <cell r="AB2205" t="str">
            <v>New Position</v>
          </cell>
          <cell r="AC2205" t="str">
            <v>Not Applicable</v>
          </cell>
          <cell r="AD2205">
            <v>43304.793043981503</v>
          </cell>
          <cell r="AE2205">
            <v>43304.793495370403</v>
          </cell>
          <cell r="AF2205">
            <v>43374</v>
          </cell>
          <cell r="AG2205">
            <v>43305.096516203703</v>
          </cell>
          <cell r="AH2205">
            <v>43313.7117013889</v>
          </cell>
          <cell r="AI2205">
            <v>43334.754710648202</v>
          </cell>
          <cell r="AJ2205" t="str">
            <v>August</v>
          </cell>
          <cell r="AK2205" t="str">
            <v>Q3</v>
          </cell>
          <cell r="AL2205">
            <v>2018</v>
          </cell>
          <cell r="AM2205">
            <v>43339.458333333299</v>
          </cell>
          <cell r="AN2205">
            <v>9</v>
          </cell>
          <cell r="AO2205">
            <v>30</v>
          </cell>
        </row>
        <row r="2206">
          <cell r="A2206" t="str">
            <v>av634v</v>
          </cell>
          <cell r="C2206"/>
          <cell r="D2206"/>
          <cell r="E2206" t="str">
            <v>Not on LSU</v>
          </cell>
          <cell r="F2206" t="str">
            <v>No impact?  Not CWA03 req, Not on LSU = Non-CWA03 Emp Sel On Non-CWA03 Req</v>
          </cell>
          <cell r="G2206" t="str">
            <v>CareerPath</v>
          </cell>
          <cell r="H2206" t="str">
            <v>Filled</v>
          </cell>
          <cell r="I2206">
            <v>1831532</v>
          </cell>
          <cell r="J2206" t="str">
            <v>24502001</v>
          </cell>
          <cell r="K2206" t="str">
            <v>Integrated Solutions Consultant</v>
          </cell>
          <cell r="L2206" t="str">
            <v>Bilingual Spanish In Home Sales Expert</v>
          </cell>
          <cell r="M2206" t="str">
            <v>Yes</v>
          </cell>
          <cell r="N2206" t="str">
            <v>Consumer Sales</v>
          </cell>
          <cell r="O2206" t="str">
            <v>1A</v>
          </cell>
          <cell r="P2206" t="str">
            <v>11144 FOOTHILL BLVD (IHX241)</v>
          </cell>
          <cell r="Q2206" t="str">
            <v>Rancho Cucamonga</v>
          </cell>
          <cell r="R2206" t="str">
            <v>California</v>
          </cell>
          <cell r="S2206" t="str">
            <v>United States</v>
          </cell>
          <cell r="T2206" t="str">
            <v>MGT</v>
          </cell>
          <cell r="U2206" t="str">
            <v>EXT</v>
          </cell>
          <cell r="V2206" t="str">
            <v>Mobility</v>
          </cell>
          <cell r="W2206" t="str">
            <v>MGT EXT</v>
          </cell>
          <cell r="X2206" t="str">
            <v>Regular</v>
          </cell>
          <cell r="Y2206" t="str">
            <v>Full-time</v>
          </cell>
          <cell r="Z2206"/>
          <cell r="AA2206" t="str">
            <v>S</v>
          </cell>
          <cell r="AB2206" t="str">
            <v>Replacement</v>
          </cell>
          <cell r="AC2206" t="str">
            <v>Not Applicable</v>
          </cell>
          <cell r="AD2206">
            <v>43300.7421412037</v>
          </cell>
          <cell r="AE2206">
            <v>43300.743078703701</v>
          </cell>
          <cell r="AF2206">
            <v>43374</v>
          </cell>
          <cell r="AG2206">
            <v>43304.822592592602</v>
          </cell>
          <cell r="AH2206">
            <v>43360.712905092601</v>
          </cell>
          <cell r="AI2206">
            <v>43364.5217708333</v>
          </cell>
          <cell r="AJ2206" t="str">
            <v>September</v>
          </cell>
          <cell r="AK2206" t="str">
            <v>Q3</v>
          </cell>
          <cell r="AL2206">
            <v>2018</v>
          </cell>
          <cell r="AM2206">
            <v>43423.416666666701</v>
          </cell>
          <cell r="AN2206">
            <v>60</v>
          </cell>
          <cell r="AO2206">
            <v>64</v>
          </cell>
        </row>
        <row r="2207">
          <cell r="A2207" t="str">
            <v>tj454y</v>
          </cell>
          <cell r="C2207"/>
          <cell r="D2207"/>
          <cell r="E2207" t="str">
            <v>Not on LSU</v>
          </cell>
          <cell r="F2207" t="str">
            <v>No impact?  Not CWA03 req, Not on LSU = Non-CWA03 Emp Sel On Non-CWA03 Req</v>
          </cell>
          <cell r="G2207" t="str">
            <v>CareerPath</v>
          </cell>
          <cell r="H2207" t="str">
            <v>Filled</v>
          </cell>
          <cell r="I2207">
            <v>1831533</v>
          </cell>
          <cell r="J2207" t="str">
            <v>31690404</v>
          </cell>
          <cell r="K2207" t="str">
            <v>Director Public Relations</v>
          </cell>
          <cell r="L2207" t="str">
            <v>Director Communications - Mobility &amp; Entertainment Group</v>
          </cell>
          <cell r="M2207"/>
          <cell r="N2207" t="str">
            <v>Marketing/PR</v>
          </cell>
          <cell r="O2207" t="str">
            <v>3</v>
          </cell>
          <cell r="P2207" t="str">
            <v>208 S AKARD ST (6208A)</v>
          </cell>
          <cell r="Q2207" t="str">
            <v>Dallas</v>
          </cell>
          <cell r="R2207" t="str">
            <v>Texas</v>
          </cell>
          <cell r="S2207" t="str">
            <v>United States</v>
          </cell>
          <cell r="T2207" t="str">
            <v>MGT</v>
          </cell>
          <cell r="U2207" t="str">
            <v>INT</v>
          </cell>
          <cell r="V2207" t="str">
            <v>Wireline</v>
          </cell>
          <cell r="W2207" t="str">
            <v>MGT INT</v>
          </cell>
          <cell r="X2207" t="str">
            <v>Regular</v>
          </cell>
          <cell r="Y2207" t="str">
            <v>Full-time</v>
          </cell>
          <cell r="Z2207"/>
          <cell r="AA2207" t="str">
            <v>NS</v>
          </cell>
          <cell r="AB2207" t="str">
            <v>New Position</v>
          </cell>
          <cell r="AC2207" t="str">
            <v>Not Applicable</v>
          </cell>
          <cell r="AD2207">
            <v>43307.502303240697</v>
          </cell>
          <cell r="AE2207">
            <v>43307.510416666701</v>
          </cell>
          <cell r="AF2207">
            <v>43374</v>
          </cell>
          <cell r="AG2207">
            <v>43313.760011574101</v>
          </cell>
          <cell r="AH2207">
            <v>43326.555972222202</v>
          </cell>
          <cell r="AI2207">
            <v>43326.556203703702</v>
          </cell>
          <cell r="AJ2207" t="str">
            <v>August</v>
          </cell>
          <cell r="AK2207" t="str">
            <v>Q3</v>
          </cell>
          <cell r="AL2207">
            <v>2018</v>
          </cell>
          <cell r="AM2207">
            <v>43328.375</v>
          </cell>
          <cell r="AN2207">
            <v>19</v>
          </cell>
          <cell r="AO2207">
            <v>19</v>
          </cell>
        </row>
        <row r="2208">
          <cell r="A2208" t="str">
            <v>sb847n</v>
          </cell>
          <cell r="C2208"/>
          <cell r="D2208"/>
          <cell r="E2208" t="str">
            <v>Not on LSU</v>
          </cell>
          <cell r="F2208" t="str">
            <v>No impact?  Not CWA03 req, Not on LSU = Non-CWA03 Emp Sel On Non-CWA03 Req</v>
          </cell>
          <cell r="G2208" t="str">
            <v>CareerPath</v>
          </cell>
          <cell r="H2208" t="str">
            <v>Filled</v>
          </cell>
          <cell r="I2208">
            <v>1831538</v>
          </cell>
          <cell r="J2208" t="str">
            <v>30190106</v>
          </cell>
          <cell r="K2208" t="str">
            <v>Chief of Staff - Director</v>
          </cell>
          <cell r="L2208" t="str">
            <v>Chief of Staff - Director</v>
          </cell>
          <cell r="M2208"/>
          <cell r="N2208" t="str">
            <v>Corporate Support</v>
          </cell>
          <cell r="O2208" t="str">
            <v>3</v>
          </cell>
          <cell r="P2208"/>
          <cell r="Q2208" t="str">
            <v>Dallas</v>
          </cell>
          <cell r="R2208" t="str">
            <v>Texas</v>
          </cell>
          <cell r="S2208" t="str">
            <v>United States</v>
          </cell>
          <cell r="T2208" t="str">
            <v>MGT</v>
          </cell>
          <cell r="U2208" t="str">
            <v>INT</v>
          </cell>
          <cell r="V2208" t="str">
            <v>Mobility</v>
          </cell>
          <cell r="W2208" t="str">
            <v>MGT INT</v>
          </cell>
          <cell r="X2208" t="str">
            <v>Regular</v>
          </cell>
          <cell r="Y2208" t="str">
            <v>Full-time</v>
          </cell>
          <cell r="Z2208"/>
          <cell r="AA2208" t="str">
            <v>NS</v>
          </cell>
          <cell r="AB2208" t="str">
            <v>Replacement</v>
          </cell>
          <cell r="AC2208" t="str">
            <v>Not Applicable</v>
          </cell>
          <cell r="AD2208">
            <v>43300.688900462999</v>
          </cell>
          <cell r="AE2208">
            <v>43300.694803240702</v>
          </cell>
          <cell r="AF2208">
            <v>43374</v>
          </cell>
          <cell r="AG2208">
            <v>43332.457986111098</v>
          </cell>
          <cell r="AH2208">
            <v>43336.402268518497</v>
          </cell>
          <cell r="AI2208">
            <v>43336.402476851901</v>
          </cell>
          <cell r="AJ2208" t="str">
            <v>August</v>
          </cell>
          <cell r="AK2208" t="str">
            <v>Q3</v>
          </cell>
          <cell r="AL2208">
            <v>2018</v>
          </cell>
          <cell r="AM2208">
            <v>43359.333333333299</v>
          </cell>
          <cell r="AN2208">
            <v>36</v>
          </cell>
          <cell r="AO2208">
            <v>36</v>
          </cell>
        </row>
        <row r="2209">
          <cell r="A2209" t="str">
            <v>to4170</v>
          </cell>
          <cell r="C2209"/>
          <cell r="D2209"/>
          <cell r="E2209" t="str">
            <v>Not on LSU</v>
          </cell>
          <cell r="F2209" t="str">
            <v>No impact?  Not CWA03 req, Not on LSU = Non-CWA03 Emp Sel On Non-CWA03 Req</v>
          </cell>
          <cell r="G2209" t="str">
            <v>CareerPath</v>
          </cell>
          <cell r="H2209" t="str">
            <v>Filled</v>
          </cell>
          <cell r="I2209">
            <v>1831539</v>
          </cell>
          <cell r="J2209" t="str">
            <v>24312500</v>
          </cell>
          <cell r="K2209" t="str">
            <v>Sales Executive S1 Small Business Retail*</v>
          </cell>
          <cell r="L2209" t="str">
            <v>Sales Executive S1 Small Bus Retail*</v>
          </cell>
          <cell r="M2209"/>
          <cell r="N2209" t="str">
            <v>Business Sales Solutions</v>
          </cell>
          <cell r="O2209" t="str">
            <v>1B</v>
          </cell>
          <cell r="P2209" t="str">
            <v>1 ROCKEFELLER PLAZA (NCNY)</v>
          </cell>
          <cell r="Q2209" t="str">
            <v>New York</v>
          </cell>
          <cell r="R2209" t="str">
            <v>New York</v>
          </cell>
          <cell r="S2209" t="str">
            <v>United States</v>
          </cell>
          <cell r="T2209" t="str">
            <v>MGT</v>
          </cell>
          <cell r="U2209" t="str">
            <v>INT</v>
          </cell>
          <cell r="V2209" t="str">
            <v>Wireline</v>
          </cell>
          <cell r="W2209" t="str">
            <v>MGT INT</v>
          </cell>
          <cell r="X2209" t="str">
            <v>Regular</v>
          </cell>
          <cell r="Y2209" t="str">
            <v>Full-time</v>
          </cell>
          <cell r="Z2209"/>
          <cell r="AA2209" t="str">
            <v>S</v>
          </cell>
          <cell r="AB2209" t="str">
            <v>New Position</v>
          </cell>
          <cell r="AC2209" t="str">
            <v>Not Applicable</v>
          </cell>
          <cell r="AD2209">
            <v>43301.780451388899</v>
          </cell>
          <cell r="AE2209">
            <v>43301.781030092599</v>
          </cell>
          <cell r="AF2209">
            <v>43374</v>
          </cell>
          <cell r="AG2209">
            <v>43308.507442129601</v>
          </cell>
          <cell r="AH2209">
            <v>43329.482511574097</v>
          </cell>
          <cell r="AI2209">
            <v>43332.608391203699</v>
          </cell>
          <cell r="AJ2209" t="str">
            <v>August</v>
          </cell>
          <cell r="AK2209" t="str">
            <v>Q3</v>
          </cell>
          <cell r="AL2209">
            <v>2018</v>
          </cell>
          <cell r="AM2209">
            <v>43344.333333333299</v>
          </cell>
          <cell r="AN2209">
            <v>28</v>
          </cell>
          <cell r="AO2209">
            <v>31</v>
          </cell>
        </row>
        <row r="2210">
          <cell r="A2210" t="str">
            <v>mo018f</v>
          </cell>
          <cell r="C2210"/>
          <cell r="D2210"/>
          <cell r="E2210" t="str">
            <v>Not on LSU</v>
          </cell>
          <cell r="F2210" t="str">
            <v>No impact?  Not CWA03 req, Not on LSU = Non-CWA03 Emp Sel On Non-CWA03 Req</v>
          </cell>
          <cell r="G2210" t="str">
            <v>CareerPath</v>
          </cell>
          <cell r="H2210" t="str">
            <v>Filled</v>
          </cell>
          <cell r="I2210">
            <v>1831539</v>
          </cell>
          <cell r="J2210" t="str">
            <v>24312500</v>
          </cell>
          <cell r="K2210" t="str">
            <v>Sales Executive S1 Small Business Retail*</v>
          </cell>
          <cell r="L2210" t="str">
            <v>Sales Executive S1 Small Bus Retail*</v>
          </cell>
          <cell r="M2210"/>
          <cell r="N2210" t="str">
            <v>Business Sales Solutions</v>
          </cell>
          <cell r="O2210" t="str">
            <v>1B</v>
          </cell>
          <cell r="P2210" t="str">
            <v>1 ROCKEFELLER PLAZA (NCNY)</v>
          </cell>
          <cell r="Q2210" t="str">
            <v>New York</v>
          </cell>
          <cell r="R2210" t="str">
            <v>New York</v>
          </cell>
          <cell r="S2210" t="str">
            <v>United States</v>
          </cell>
          <cell r="T2210" t="str">
            <v>MGT</v>
          </cell>
          <cell r="U2210" t="str">
            <v>INT</v>
          </cell>
          <cell r="V2210" t="str">
            <v>Wireline</v>
          </cell>
          <cell r="W2210" t="str">
            <v>MGT INT</v>
          </cell>
          <cell r="X2210" t="str">
            <v>Regular</v>
          </cell>
          <cell r="Y2210" t="str">
            <v>Full-time</v>
          </cell>
          <cell r="Z2210"/>
          <cell r="AA2210" t="str">
            <v>S</v>
          </cell>
          <cell r="AB2210" t="str">
            <v>New Position</v>
          </cell>
          <cell r="AC2210" t="str">
            <v>Not Applicable</v>
          </cell>
          <cell r="AD2210">
            <v>43301.780451388899</v>
          </cell>
          <cell r="AE2210">
            <v>43301.781030092599</v>
          </cell>
          <cell r="AF2210">
            <v>43374</v>
          </cell>
          <cell r="AG2210">
            <v>43347.509733796302</v>
          </cell>
          <cell r="AH2210">
            <v>43355.535162036998</v>
          </cell>
          <cell r="AI2210">
            <v>43356.456516203703</v>
          </cell>
          <cell r="AJ2210" t="str">
            <v>September</v>
          </cell>
          <cell r="AK2210" t="str">
            <v>Q3</v>
          </cell>
          <cell r="AL2210">
            <v>2018</v>
          </cell>
          <cell r="AM2210">
            <v>43374.333333333299</v>
          </cell>
          <cell r="AN2210">
            <v>54</v>
          </cell>
          <cell r="AO2210">
            <v>55</v>
          </cell>
        </row>
        <row r="2211">
          <cell r="A2211" t="str">
            <v>yj669p</v>
          </cell>
          <cell r="C2211"/>
          <cell r="D2211"/>
          <cell r="E2211" t="str">
            <v>Not on LSU</v>
          </cell>
          <cell r="F2211" t="str">
            <v>No impact?  Not CWA03 req, Not on LSU = Non-CWA03 Emp Sel On Non-CWA03 Req</v>
          </cell>
          <cell r="G2211" t="str">
            <v>CareerPath</v>
          </cell>
          <cell r="H2211" t="str">
            <v>Filled</v>
          </cell>
          <cell r="I2211">
            <v>1831540</v>
          </cell>
          <cell r="J2211" t="str">
            <v>40391415</v>
          </cell>
          <cell r="K2211" t="str">
            <v>Lead Member of Technical Staff</v>
          </cell>
          <cell r="L2211" t="str">
            <v>Lead Member of Technical Staff</v>
          </cell>
          <cell r="M2211" t="str">
            <v>Yes</v>
          </cell>
          <cell r="N2211" t="str">
            <v>IT/Engineering/Technology</v>
          </cell>
          <cell r="O2211" t="str">
            <v>3</v>
          </cell>
          <cell r="P2211" t="str">
            <v>9505 ARBORETUM BLVD (7917A)</v>
          </cell>
          <cell r="Q2211" t="str">
            <v>Austin</v>
          </cell>
          <cell r="R2211" t="str">
            <v>Texas</v>
          </cell>
          <cell r="S2211" t="str">
            <v>United States</v>
          </cell>
          <cell r="T2211" t="str">
            <v>MGT</v>
          </cell>
          <cell r="U2211" t="str">
            <v>INT</v>
          </cell>
          <cell r="V2211" t="str">
            <v>Wireline</v>
          </cell>
          <cell r="W2211" t="str">
            <v>MGT INT</v>
          </cell>
          <cell r="X2211" t="str">
            <v>Regular</v>
          </cell>
          <cell r="Y2211" t="str">
            <v>Full-time</v>
          </cell>
          <cell r="Z2211"/>
          <cell r="AA2211" t="str">
            <v>NS</v>
          </cell>
          <cell r="AB2211" t="str">
            <v>Replacement</v>
          </cell>
          <cell r="AC2211" t="str">
            <v>Not Applicable</v>
          </cell>
          <cell r="AD2211">
            <v>43312.669016203698</v>
          </cell>
          <cell r="AE2211">
            <v>43312.729664351798</v>
          </cell>
          <cell r="AF2211">
            <v>43374</v>
          </cell>
          <cell r="AG2211">
            <v>43312.762013888903</v>
          </cell>
          <cell r="AH2211">
            <v>43333.8346759259</v>
          </cell>
          <cell r="AI2211">
            <v>43333.8351273148</v>
          </cell>
          <cell r="AJ2211" t="str">
            <v>August</v>
          </cell>
          <cell r="AK2211" t="str">
            <v>Q3</v>
          </cell>
          <cell r="AL2211">
            <v>2018</v>
          </cell>
          <cell r="AM2211">
            <v>43328.333333333299</v>
          </cell>
          <cell r="AN2211">
            <v>21</v>
          </cell>
          <cell r="AO2211">
            <v>21</v>
          </cell>
        </row>
        <row r="2212">
          <cell r="A2212" t="str">
            <v>kl411c</v>
          </cell>
          <cell r="C2212"/>
          <cell r="D2212"/>
          <cell r="E2212" t="str">
            <v>Not on LSU</v>
          </cell>
          <cell r="F2212" t="str">
            <v>No impact?  Not CWA03 req, Not on LSU = Non-CWA03 Emp Sel On Non-CWA03 Req</v>
          </cell>
          <cell r="G2212" t="str">
            <v>CareerPath</v>
          </cell>
          <cell r="H2212" t="str">
            <v>Filled</v>
          </cell>
          <cell r="I2212">
            <v>1831541</v>
          </cell>
          <cell r="J2212" t="str">
            <v>24312500</v>
          </cell>
          <cell r="K2212" t="str">
            <v>Sales Executive S1 Small Business Retail*</v>
          </cell>
          <cell r="L2212" t="str">
            <v>Sales Executive S1 Small Bus Retail*</v>
          </cell>
          <cell r="M2212"/>
          <cell r="N2212" t="str">
            <v>Business Sales Solutions</v>
          </cell>
          <cell r="O2212" t="str">
            <v>1B</v>
          </cell>
          <cell r="P2212" t="str">
            <v>6021 S RIO GRANDE AVE (71270)</v>
          </cell>
          <cell r="Q2212" t="str">
            <v>Orlando</v>
          </cell>
          <cell r="R2212" t="str">
            <v>Florida</v>
          </cell>
          <cell r="S2212" t="str">
            <v>United States</v>
          </cell>
          <cell r="T2212" t="str">
            <v>MGT</v>
          </cell>
          <cell r="U2212" t="str">
            <v>INT</v>
          </cell>
          <cell r="V2212" t="str">
            <v>Mobility</v>
          </cell>
          <cell r="W2212" t="str">
            <v>MGT INT</v>
          </cell>
          <cell r="X2212" t="str">
            <v>Regular</v>
          </cell>
          <cell r="Y2212" t="str">
            <v>Full-time</v>
          </cell>
          <cell r="Z2212"/>
          <cell r="AA2212" t="str">
            <v>S</v>
          </cell>
          <cell r="AB2212" t="str">
            <v>Replacement</v>
          </cell>
          <cell r="AC2212" t="str">
            <v>Not Applicable</v>
          </cell>
          <cell r="AD2212">
            <v>43301.782592592601</v>
          </cell>
          <cell r="AE2212">
            <v>43307.464212963001</v>
          </cell>
          <cell r="AF2212">
            <v>43374</v>
          </cell>
          <cell r="AG2212">
            <v>43356.485601851899</v>
          </cell>
          <cell r="AH2212">
            <v>43367.610266203701</v>
          </cell>
          <cell r="AI2212">
            <v>43368.649317129602</v>
          </cell>
          <cell r="AJ2212" t="str">
            <v>September</v>
          </cell>
          <cell r="AK2212" t="str">
            <v>Q3</v>
          </cell>
          <cell r="AL2212">
            <v>2018</v>
          </cell>
          <cell r="AM2212">
            <v>43374.458333333299</v>
          </cell>
          <cell r="AN2212">
            <v>66</v>
          </cell>
          <cell r="AO2212">
            <v>67</v>
          </cell>
        </row>
        <row r="2213">
          <cell r="A2213" t="str">
            <v>wc1721</v>
          </cell>
          <cell r="C2213"/>
          <cell r="D2213"/>
          <cell r="E2213" t="str">
            <v>Not on LSU</v>
          </cell>
          <cell r="F2213" t="str">
            <v>No impact?  Not CWA03 req, Not on LSU = Non-CWA03 Emp Sel On Non-CWA03 Req</v>
          </cell>
          <cell r="G2213" t="str">
            <v>CareerPath</v>
          </cell>
          <cell r="H2213" t="str">
            <v>Filled</v>
          </cell>
          <cell r="I2213">
            <v>1831546</v>
          </cell>
          <cell r="J2213" t="str">
            <v>49093803</v>
          </cell>
          <cell r="K2213" t="str">
            <v>Senior-Technical Process/Quality</v>
          </cell>
          <cell r="L2213" t="str">
            <v>Senior-Technical Process/Quality</v>
          </cell>
          <cell r="M2213" t="str">
            <v>Yes</v>
          </cell>
          <cell r="N2213" t="str">
            <v>IT/Engineering/Technology</v>
          </cell>
          <cell r="O2213" t="str">
            <v>2</v>
          </cell>
          <cell r="P2213"/>
          <cell r="Q2213"/>
          <cell r="R2213"/>
          <cell r="S2213" t="str">
            <v>United States</v>
          </cell>
          <cell r="T2213" t="str">
            <v>MGT</v>
          </cell>
          <cell r="U2213" t="str">
            <v>INT</v>
          </cell>
          <cell r="V2213" t="str">
            <v>Wireline</v>
          </cell>
          <cell r="W2213" t="str">
            <v>MGT INT</v>
          </cell>
          <cell r="X2213" t="str">
            <v>Regular</v>
          </cell>
          <cell r="Y2213" t="str">
            <v>Full-time</v>
          </cell>
          <cell r="Z2213"/>
          <cell r="AA2213" t="str">
            <v>NS</v>
          </cell>
          <cell r="AB2213" t="str">
            <v>Replacement</v>
          </cell>
          <cell r="AC2213" t="str">
            <v>Not Applicable</v>
          </cell>
          <cell r="AD2213">
            <v>43301.510590277801</v>
          </cell>
          <cell r="AE2213">
            <v>43301.590462963002</v>
          </cell>
          <cell r="AF2213">
            <v>43344</v>
          </cell>
          <cell r="AG2213">
            <v>43307.615821759297</v>
          </cell>
          <cell r="AH2213">
            <v>43342.391643518502</v>
          </cell>
          <cell r="AI2213">
            <v>43342.391990740703</v>
          </cell>
          <cell r="AJ2213" t="str">
            <v>August</v>
          </cell>
          <cell r="AK2213" t="str">
            <v>Q3</v>
          </cell>
          <cell r="AL2213">
            <v>2018</v>
          </cell>
          <cell r="AM2213">
            <v>43344.333333333299</v>
          </cell>
          <cell r="AN2213">
            <v>41</v>
          </cell>
          <cell r="AO2213">
            <v>41</v>
          </cell>
        </row>
        <row r="2214">
          <cell r="A2214" t="str">
            <v>dk5337</v>
          </cell>
          <cell r="C2214"/>
          <cell r="D2214"/>
          <cell r="E2214" t="str">
            <v>Not on LSU</v>
          </cell>
          <cell r="F2214" t="str">
            <v>No impact?  Not CWA03 req, Not on LSU = Non-CWA03 Emp Sel On Non-CWA03 Req</v>
          </cell>
          <cell r="G2214" t="str">
            <v>CareerPath</v>
          </cell>
          <cell r="H2214" t="str">
            <v>Filled</v>
          </cell>
          <cell r="I2214">
            <v>1831548</v>
          </cell>
          <cell r="J2214" t="str">
            <v>01135321</v>
          </cell>
          <cell r="K2214" t="str">
            <v>AT&amp;T Video Site Operations Technician - Natl Internet Svcs</v>
          </cell>
          <cell r="L2214" t="str">
            <v>Video Site Operations Technician</v>
          </cell>
          <cell r="M2214"/>
          <cell r="N2214" t="str">
            <v>Technician</v>
          </cell>
          <cell r="O2214" t="str">
            <v>0</v>
          </cell>
          <cell r="P2214" t="str">
            <v>268 N RIDGEWOOD AVE (DYBHFLMA)</v>
          </cell>
          <cell r="Q2214" t="str">
            <v>Daytona Beach</v>
          </cell>
          <cell r="R2214" t="str">
            <v>Florida</v>
          </cell>
          <cell r="S2214" t="str">
            <v>United States</v>
          </cell>
          <cell r="T2214" t="str">
            <v>NMGT</v>
          </cell>
          <cell r="U2214" t="str">
            <v>INT</v>
          </cell>
          <cell r="V2214" t="str">
            <v>Wireline</v>
          </cell>
          <cell r="W2214" t="str">
            <v>NMGT INT</v>
          </cell>
          <cell r="X2214" t="str">
            <v>Regular</v>
          </cell>
          <cell r="Y2214" t="str">
            <v>Full-time</v>
          </cell>
          <cell r="Z2214"/>
          <cell r="AA2214" t="str">
            <v>NS</v>
          </cell>
          <cell r="AB2214" t="str">
            <v>Replacement</v>
          </cell>
          <cell r="AC2214" t="str">
            <v>Not Applicable</v>
          </cell>
          <cell r="AD2214">
            <v>43304.432152777801</v>
          </cell>
          <cell r="AE2214">
            <v>43305.455289351798</v>
          </cell>
          <cell r="AF2214">
            <v>43338</v>
          </cell>
          <cell r="AG2214">
            <v>43309.500300925902</v>
          </cell>
          <cell r="AH2214">
            <v>43328.894560185203</v>
          </cell>
          <cell r="AI2214">
            <v>43328.894895833299</v>
          </cell>
          <cell r="AJ2214" t="str">
            <v>August</v>
          </cell>
          <cell r="AK2214" t="str">
            <v>Q3</v>
          </cell>
          <cell r="AL2214">
            <v>2018</v>
          </cell>
          <cell r="AM2214">
            <v>43338.375</v>
          </cell>
          <cell r="AN2214">
            <v>24</v>
          </cell>
          <cell r="AO2214">
            <v>24</v>
          </cell>
        </row>
        <row r="2215">
          <cell r="A2215" t="str">
            <v>jb8598</v>
          </cell>
          <cell r="C2215"/>
          <cell r="D2215"/>
          <cell r="E2215" t="str">
            <v>Not on LSU</v>
          </cell>
          <cell r="F2215" t="str">
            <v>No impact?  Not CWA03 req, Not on LSU = Non-CWA03 Emp Sel On Non-CWA03 Req</v>
          </cell>
          <cell r="G2215" t="str">
            <v>CareerPath</v>
          </cell>
          <cell r="H2215" t="str">
            <v>Filled</v>
          </cell>
          <cell r="I2215">
            <v>1831549</v>
          </cell>
          <cell r="J2215" t="str">
            <v>24312501</v>
          </cell>
          <cell r="K2215" t="str">
            <v>Sales Executive S1 Small Business Retail**</v>
          </cell>
          <cell r="L2215" t="str">
            <v>Sales Executive S1 Small Bus Retail**</v>
          </cell>
          <cell r="M2215"/>
          <cell r="N2215" t="str">
            <v>Business Sales Solutions</v>
          </cell>
          <cell r="O2215" t="str">
            <v>1B</v>
          </cell>
          <cell r="P2215" t="str">
            <v>188 INVERNESS DR W (ENWDCO83)</v>
          </cell>
          <cell r="Q2215" t="str">
            <v>Englewood</v>
          </cell>
          <cell r="R2215" t="str">
            <v>Colorado</v>
          </cell>
          <cell r="S2215" t="str">
            <v>United States</v>
          </cell>
          <cell r="T2215" t="str">
            <v>MGT</v>
          </cell>
          <cell r="U2215" t="str">
            <v>INT</v>
          </cell>
          <cell r="V2215" t="str">
            <v>Mobility</v>
          </cell>
          <cell r="W2215" t="str">
            <v>MGT INT</v>
          </cell>
          <cell r="X2215" t="str">
            <v>Regular</v>
          </cell>
          <cell r="Y2215" t="str">
            <v>Full-time</v>
          </cell>
          <cell r="Z2215"/>
          <cell r="AA2215" t="str">
            <v>S</v>
          </cell>
          <cell r="AB2215" t="str">
            <v>Replacement</v>
          </cell>
          <cell r="AC2215" t="str">
            <v>Not Applicable</v>
          </cell>
          <cell r="AD2215">
            <v>43301.362754629597</v>
          </cell>
          <cell r="AE2215">
            <v>43301.362974536998</v>
          </cell>
          <cell r="AF2215">
            <v>43344</v>
          </cell>
          <cell r="AG2215">
            <v>43301.472418981502</v>
          </cell>
          <cell r="AH2215">
            <v>43322.723645833299</v>
          </cell>
          <cell r="AI2215">
            <v>43325.520497685196</v>
          </cell>
          <cell r="AJ2215" t="str">
            <v>August</v>
          </cell>
          <cell r="AK2215" t="str">
            <v>Q3</v>
          </cell>
          <cell r="AL2215">
            <v>2018</v>
          </cell>
          <cell r="AM2215">
            <v>43344.458333333299</v>
          </cell>
          <cell r="AN2215">
            <v>21</v>
          </cell>
          <cell r="AO2215">
            <v>24</v>
          </cell>
        </row>
        <row r="2216">
          <cell r="A2216" t="str">
            <v>la013d</v>
          </cell>
          <cell r="C2216"/>
          <cell r="D2216"/>
          <cell r="E2216" t="str">
            <v>Not on LSU</v>
          </cell>
          <cell r="F2216" t="str">
            <v>No impact?  Not CWA03 req, Not on LSU = Non-CWA03 Emp Sel On Non-CWA03 Req</v>
          </cell>
          <cell r="G2216" t="str">
            <v>CareerPath</v>
          </cell>
          <cell r="H2216" t="str">
            <v>Filled</v>
          </cell>
          <cell r="I2216">
            <v>1831555</v>
          </cell>
          <cell r="J2216" t="str">
            <v>16000013</v>
          </cell>
          <cell r="K2216" t="str">
            <v>Customer Service Representative I [CWA-MOB]</v>
          </cell>
          <cell r="L2216" t="str">
            <v>Customer Service Representative</v>
          </cell>
          <cell r="M2216"/>
          <cell r="N2216" t="str">
            <v>Call Center</v>
          </cell>
          <cell r="O2216" t="str">
            <v>0</v>
          </cell>
          <cell r="P2216" t="str">
            <v>1355 W UNIVERSITY DR (71283)</v>
          </cell>
          <cell r="Q2216" t="str">
            <v>Mesa</v>
          </cell>
          <cell r="R2216" t="str">
            <v>Arizona</v>
          </cell>
          <cell r="S2216" t="str">
            <v>United States</v>
          </cell>
          <cell r="T2216" t="str">
            <v>NMGT</v>
          </cell>
          <cell r="U2216" t="str">
            <v>EXT</v>
          </cell>
          <cell r="V2216" t="str">
            <v>Mobility</v>
          </cell>
          <cell r="W2216" t="str">
            <v>NMGT EXT</v>
          </cell>
          <cell r="X2216" t="str">
            <v>Regular</v>
          </cell>
          <cell r="Y2216" t="str">
            <v>Full-time</v>
          </cell>
          <cell r="Z2216" t="str">
            <v>CWA-MOB</v>
          </cell>
          <cell r="AA2216" t="str">
            <v>NS</v>
          </cell>
          <cell r="AB2216" t="str">
            <v>New Position</v>
          </cell>
          <cell r="AC2216" t="str">
            <v>Not Applicable</v>
          </cell>
          <cell r="AD2216">
            <v>43305.472604166702</v>
          </cell>
          <cell r="AE2216">
            <v>43305.473958333299</v>
          </cell>
          <cell r="AF2216">
            <v>43367</v>
          </cell>
          <cell r="AG2216">
            <v>43306.770243055602</v>
          </cell>
          <cell r="AH2216">
            <v>43328.594351851898</v>
          </cell>
          <cell r="AI2216">
            <v>43333.744803240697</v>
          </cell>
          <cell r="AJ2216" t="str">
            <v>August</v>
          </cell>
          <cell r="AK2216" t="str">
            <v>Q3</v>
          </cell>
          <cell r="AL2216">
            <v>2018</v>
          </cell>
          <cell r="AM2216">
            <v>43367.583333333299</v>
          </cell>
          <cell r="AN2216">
            <v>23</v>
          </cell>
          <cell r="AO2216">
            <v>28</v>
          </cell>
        </row>
        <row r="2217">
          <cell r="A2217" t="str">
            <v>dg977k</v>
          </cell>
          <cell r="C2217"/>
          <cell r="D2217"/>
          <cell r="E2217" t="str">
            <v>Not on LSU</v>
          </cell>
          <cell r="F2217" t="str">
            <v>No impact?  Not CWA03 req, Not on LSU = Non-CWA03 Emp Sel On Non-CWA03 Req</v>
          </cell>
          <cell r="G2217" t="str">
            <v>CareerPath</v>
          </cell>
          <cell r="H2217" t="str">
            <v>Filled</v>
          </cell>
          <cell r="I2217">
            <v>1831555</v>
          </cell>
          <cell r="J2217" t="str">
            <v>16000013</v>
          </cell>
          <cell r="K2217" t="str">
            <v>Customer Service Representative I [CWA-MOB]</v>
          </cell>
          <cell r="L2217" t="str">
            <v>Customer Service Representative</v>
          </cell>
          <cell r="M2217"/>
          <cell r="N2217" t="str">
            <v>Call Center</v>
          </cell>
          <cell r="O2217" t="str">
            <v>0</v>
          </cell>
          <cell r="P2217" t="str">
            <v>1355 W UNIVERSITY DR (71283)</v>
          </cell>
          <cell r="Q2217" t="str">
            <v>Mesa</v>
          </cell>
          <cell r="R2217" t="str">
            <v>Arizona</v>
          </cell>
          <cell r="S2217" t="str">
            <v>United States</v>
          </cell>
          <cell r="T2217" t="str">
            <v>NMGT</v>
          </cell>
          <cell r="U2217" t="str">
            <v>EXT</v>
          </cell>
          <cell r="V2217" t="str">
            <v>Mobility</v>
          </cell>
          <cell r="W2217" t="str">
            <v>NMGT EXT</v>
          </cell>
          <cell r="X2217" t="str">
            <v>Regular</v>
          </cell>
          <cell r="Y2217" t="str">
            <v>Full-time</v>
          </cell>
          <cell r="Z2217" t="str">
            <v>CWA-MOB</v>
          </cell>
          <cell r="AA2217" t="str">
            <v>NS</v>
          </cell>
          <cell r="AB2217" t="str">
            <v>New Position</v>
          </cell>
          <cell r="AC2217" t="str">
            <v>Not Applicable</v>
          </cell>
          <cell r="AD2217">
            <v>43305.472604166702</v>
          </cell>
          <cell r="AE2217">
            <v>43305.473958333299</v>
          </cell>
          <cell r="AF2217">
            <v>43367</v>
          </cell>
          <cell r="AG2217">
            <v>43307.807326388902</v>
          </cell>
          <cell r="AH2217">
            <v>43313.512858796297</v>
          </cell>
          <cell r="AI2217">
            <v>43333.745868055601</v>
          </cell>
          <cell r="AJ2217" t="str">
            <v>August</v>
          </cell>
          <cell r="AK2217" t="str">
            <v>Q3</v>
          </cell>
          <cell r="AL2217">
            <v>2018</v>
          </cell>
          <cell r="AM2217">
            <v>43367.583333333299</v>
          </cell>
          <cell r="AN2217">
            <v>8</v>
          </cell>
          <cell r="AO2217">
            <v>28</v>
          </cell>
        </row>
        <row r="2218">
          <cell r="A2218" t="str">
            <v>cm2571</v>
          </cell>
          <cell r="C2218"/>
          <cell r="D2218"/>
          <cell r="E2218" t="str">
            <v>Not on LSU</v>
          </cell>
          <cell r="F2218" t="str">
            <v>No impact?  Not CWA03 req, Not on LSU = Non-CWA03 Emp Sel On Non-CWA03 Req</v>
          </cell>
          <cell r="G2218" t="str">
            <v>CareerPath</v>
          </cell>
          <cell r="H2218" t="str">
            <v>Filled</v>
          </cell>
          <cell r="I2218">
            <v>1831555</v>
          </cell>
          <cell r="J2218" t="str">
            <v>16000013</v>
          </cell>
          <cell r="K2218" t="str">
            <v>Customer Service Representative I [CWA-MOB]</v>
          </cell>
          <cell r="L2218" t="str">
            <v>Customer Service Representative</v>
          </cell>
          <cell r="M2218"/>
          <cell r="N2218" t="str">
            <v>Call Center</v>
          </cell>
          <cell r="O2218" t="str">
            <v>0</v>
          </cell>
          <cell r="P2218" t="str">
            <v>1355 W UNIVERSITY DR (71283)</v>
          </cell>
          <cell r="Q2218" t="str">
            <v>Mesa</v>
          </cell>
          <cell r="R2218" t="str">
            <v>Arizona</v>
          </cell>
          <cell r="S2218" t="str">
            <v>United States</v>
          </cell>
          <cell r="T2218" t="str">
            <v>NMGT</v>
          </cell>
          <cell r="U2218" t="str">
            <v>EXT</v>
          </cell>
          <cell r="V2218" t="str">
            <v>Mobility</v>
          </cell>
          <cell r="W2218" t="str">
            <v>NMGT EXT</v>
          </cell>
          <cell r="X2218" t="str">
            <v>Regular</v>
          </cell>
          <cell r="Y2218" t="str">
            <v>Full-time</v>
          </cell>
          <cell r="Z2218" t="str">
            <v>CWA-MOB</v>
          </cell>
          <cell r="AA2218" t="str">
            <v>NS</v>
          </cell>
          <cell r="AB2218" t="str">
            <v>New Position</v>
          </cell>
          <cell r="AC2218" t="str">
            <v>Not Applicable</v>
          </cell>
          <cell r="AD2218">
            <v>43305.472604166702</v>
          </cell>
          <cell r="AE2218">
            <v>43305.473958333299</v>
          </cell>
          <cell r="AF2218">
            <v>43367</v>
          </cell>
          <cell r="AG2218">
            <v>43307.807326388902</v>
          </cell>
          <cell r="AH2218">
            <v>43313.519212963001</v>
          </cell>
          <cell r="AI2218">
            <v>43321.590092592603</v>
          </cell>
          <cell r="AJ2218" t="str">
            <v>August</v>
          </cell>
          <cell r="AK2218" t="str">
            <v>Q3</v>
          </cell>
          <cell r="AL2218">
            <v>2018</v>
          </cell>
          <cell r="AM2218">
            <v>43367.583333333299</v>
          </cell>
          <cell r="AN2218">
            <v>8</v>
          </cell>
          <cell r="AO2218">
            <v>16</v>
          </cell>
        </row>
        <row r="2219">
          <cell r="A2219" t="str">
            <v>dg484c</v>
          </cell>
          <cell r="C2219"/>
          <cell r="D2219"/>
          <cell r="E2219" t="str">
            <v>Not on LSU</v>
          </cell>
          <cell r="F2219" t="str">
            <v>No impact?  Not CWA03 req, Not on LSU = Non-CWA03 Emp Sel On Non-CWA03 Req</v>
          </cell>
          <cell r="G2219" t="str">
            <v>CareerPath</v>
          </cell>
          <cell r="H2219" t="str">
            <v>Filled</v>
          </cell>
          <cell r="I2219">
            <v>1831555</v>
          </cell>
          <cell r="J2219" t="str">
            <v>16000013</v>
          </cell>
          <cell r="K2219" t="str">
            <v>Customer Service Representative I [CWA-MOB]</v>
          </cell>
          <cell r="L2219" t="str">
            <v>Customer Service Representative</v>
          </cell>
          <cell r="M2219"/>
          <cell r="N2219" t="str">
            <v>Call Center</v>
          </cell>
          <cell r="O2219" t="str">
            <v>0</v>
          </cell>
          <cell r="P2219" t="str">
            <v>1355 W UNIVERSITY DR (71283)</v>
          </cell>
          <cell r="Q2219" t="str">
            <v>Mesa</v>
          </cell>
          <cell r="R2219" t="str">
            <v>Arizona</v>
          </cell>
          <cell r="S2219" t="str">
            <v>United States</v>
          </cell>
          <cell r="T2219" t="str">
            <v>NMGT</v>
          </cell>
          <cell r="U2219" t="str">
            <v>EXT</v>
          </cell>
          <cell r="V2219" t="str">
            <v>Mobility</v>
          </cell>
          <cell r="W2219" t="str">
            <v>NMGT EXT</v>
          </cell>
          <cell r="X2219" t="str">
            <v>Regular</v>
          </cell>
          <cell r="Y2219" t="str">
            <v>Full-time</v>
          </cell>
          <cell r="Z2219" t="str">
            <v>CWA-MOB</v>
          </cell>
          <cell r="AA2219" t="str">
            <v>NS</v>
          </cell>
          <cell r="AB2219" t="str">
            <v>New Position</v>
          </cell>
          <cell r="AC2219" t="str">
            <v>Not Applicable</v>
          </cell>
          <cell r="AD2219">
            <v>43305.472604166702</v>
          </cell>
          <cell r="AE2219">
            <v>43305.473958333299</v>
          </cell>
          <cell r="AF2219">
            <v>43367</v>
          </cell>
          <cell r="AG2219">
            <v>43307.807326388902</v>
          </cell>
          <cell r="AH2219">
            <v>43313.653657407398</v>
          </cell>
          <cell r="AI2219">
            <v>43321.590092592603</v>
          </cell>
          <cell r="AJ2219" t="str">
            <v>August</v>
          </cell>
          <cell r="AK2219" t="str">
            <v>Q3</v>
          </cell>
          <cell r="AL2219">
            <v>2018</v>
          </cell>
          <cell r="AM2219">
            <v>43367.583333333299</v>
          </cell>
          <cell r="AN2219">
            <v>8</v>
          </cell>
          <cell r="AO2219">
            <v>16</v>
          </cell>
        </row>
        <row r="2220">
          <cell r="A2220" t="str">
            <v>ia3080</v>
          </cell>
          <cell r="C2220"/>
          <cell r="D2220"/>
          <cell r="E2220" t="str">
            <v>Not on LSU</v>
          </cell>
          <cell r="F2220" t="str">
            <v>No impact?  Not CWA03 req, Not on LSU = Non-CWA03 Emp Sel On Non-CWA03 Req</v>
          </cell>
          <cell r="G2220" t="str">
            <v>CareerPath</v>
          </cell>
          <cell r="H2220" t="str">
            <v>Filled</v>
          </cell>
          <cell r="I2220">
            <v>1831555</v>
          </cell>
          <cell r="J2220" t="str">
            <v>16000013</v>
          </cell>
          <cell r="K2220" t="str">
            <v>Customer Service Representative I [CWA-MOB]</v>
          </cell>
          <cell r="L2220" t="str">
            <v>Customer Service Representative</v>
          </cell>
          <cell r="M2220"/>
          <cell r="N2220" t="str">
            <v>Call Center</v>
          </cell>
          <cell r="O2220" t="str">
            <v>0</v>
          </cell>
          <cell r="P2220" t="str">
            <v>1355 W UNIVERSITY DR (71283)</v>
          </cell>
          <cell r="Q2220" t="str">
            <v>Mesa</v>
          </cell>
          <cell r="R2220" t="str">
            <v>Arizona</v>
          </cell>
          <cell r="S2220" t="str">
            <v>United States</v>
          </cell>
          <cell r="T2220" t="str">
            <v>NMGT</v>
          </cell>
          <cell r="U2220" t="str">
            <v>EXT</v>
          </cell>
          <cell r="V2220" t="str">
            <v>Mobility</v>
          </cell>
          <cell r="W2220" t="str">
            <v>NMGT EXT</v>
          </cell>
          <cell r="X2220" t="str">
            <v>Regular</v>
          </cell>
          <cell r="Y2220" t="str">
            <v>Full-time</v>
          </cell>
          <cell r="Z2220" t="str">
            <v>CWA-MOB</v>
          </cell>
          <cell r="AA2220" t="str">
            <v>NS</v>
          </cell>
          <cell r="AB2220" t="str">
            <v>New Position</v>
          </cell>
          <cell r="AC2220" t="str">
            <v>Not Applicable</v>
          </cell>
          <cell r="AD2220">
            <v>43305.472604166702</v>
          </cell>
          <cell r="AE2220">
            <v>43305.473958333299</v>
          </cell>
          <cell r="AF2220">
            <v>43367</v>
          </cell>
          <cell r="AG2220">
            <v>43307.807326388902</v>
          </cell>
          <cell r="AH2220">
            <v>43313.7886111111</v>
          </cell>
          <cell r="AI2220">
            <v>43321.590092592603</v>
          </cell>
          <cell r="AJ2220" t="str">
            <v>August</v>
          </cell>
          <cell r="AK2220" t="str">
            <v>Q3</v>
          </cell>
          <cell r="AL2220">
            <v>2018</v>
          </cell>
          <cell r="AM2220">
            <v>43367.583333333299</v>
          </cell>
          <cell r="AN2220">
            <v>8</v>
          </cell>
          <cell r="AO2220">
            <v>16</v>
          </cell>
        </row>
        <row r="2221">
          <cell r="A2221" t="str">
            <v>lb409t</v>
          </cell>
          <cell r="C2221"/>
          <cell r="D2221"/>
          <cell r="E2221" t="str">
            <v>Not on LSU</v>
          </cell>
          <cell r="F2221" t="str">
            <v>No impact?  Not CWA03 req, Not on LSU = Non-CWA03 Emp Sel On Non-CWA03 Req</v>
          </cell>
          <cell r="G2221" t="str">
            <v>CareerPath</v>
          </cell>
          <cell r="H2221" t="str">
            <v>Filled</v>
          </cell>
          <cell r="I2221">
            <v>1831555</v>
          </cell>
          <cell r="J2221" t="str">
            <v>16000013</v>
          </cell>
          <cell r="K2221" t="str">
            <v>Customer Service Representative I [CWA-MOB]</v>
          </cell>
          <cell r="L2221" t="str">
            <v>Customer Service Representative</v>
          </cell>
          <cell r="M2221"/>
          <cell r="N2221" t="str">
            <v>Call Center</v>
          </cell>
          <cell r="O2221" t="str">
            <v>0</v>
          </cell>
          <cell r="P2221" t="str">
            <v>1355 W UNIVERSITY DR (71283)</v>
          </cell>
          <cell r="Q2221" t="str">
            <v>Mesa</v>
          </cell>
          <cell r="R2221" t="str">
            <v>Arizona</v>
          </cell>
          <cell r="S2221" t="str">
            <v>United States</v>
          </cell>
          <cell r="T2221" t="str">
            <v>NMGT</v>
          </cell>
          <cell r="U2221" t="str">
            <v>EXT</v>
          </cell>
          <cell r="V2221" t="str">
            <v>Mobility</v>
          </cell>
          <cell r="W2221" t="str">
            <v>NMGT EXT</v>
          </cell>
          <cell r="X2221" t="str">
            <v>Regular</v>
          </cell>
          <cell r="Y2221" t="str">
            <v>Full-time</v>
          </cell>
          <cell r="Z2221" t="str">
            <v>CWA-MOB</v>
          </cell>
          <cell r="AA2221" t="str">
            <v>NS</v>
          </cell>
          <cell r="AB2221" t="str">
            <v>New Position</v>
          </cell>
          <cell r="AC2221" t="str">
            <v>Not Applicable</v>
          </cell>
          <cell r="AD2221">
            <v>43305.472604166702</v>
          </cell>
          <cell r="AE2221">
            <v>43305.473958333299</v>
          </cell>
          <cell r="AF2221">
            <v>43367</v>
          </cell>
          <cell r="AG2221">
            <v>43309.644560185203</v>
          </cell>
          <cell r="AH2221">
            <v>43313.510173611103</v>
          </cell>
          <cell r="AI2221">
            <v>43333.744803240697</v>
          </cell>
          <cell r="AJ2221" t="str">
            <v>August</v>
          </cell>
          <cell r="AK2221" t="str">
            <v>Q3</v>
          </cell>
          <cell r="AL2221">
            <v>2018</v>
          </cell>
          <cell r="AM2221">
            <v>43367.583333333299</v>
          </cell>
          <cell r="AN2221">
            <v>8</v>
          </cell>
          <cell r="AO2221">
            <v>28</v>
          </cell>
        </row>
        <row r="2222">
          <cell r="A2222" t="str">
            <v>pj093n</v>
          </cell>
          <cell r="C2222"/>
          <cell r="D2222"/>
          <cell r="E2222" t="str">
            <v>Not on LSU</v>
          </cell>
          <cell r="F2222" t="str">
            <v>No impact?  Not CWA03 req, Not on LSU = Non-CWA03 Emp Sel On Non-CWA03 Req</v>
          </cell>
          <cell r="G2222" t="str">
            <v>CareerPath</v>
          </cell>
          <cell r="H2222" t="str">
            <v>Filled</v>
          </cell>
          <cell r="I2222">
            <v>1831555</v>
          </cell>
          <cell r="J2222" t="str">
            <v>16000013</v>
          </cell>
          <cell r="K2222" t="str">
            <v>Customer Service Representative I [CWA-MOB]</v>
          </cell>
          <cell r="L2222" t="str">
            <v>Customer Service Representative</v>
          </cell>
          <cell r="M2222"/>
          <cell r="N2222" t="str">
            <v>Call Center</v>
          </cell>
          <cell r="O2222" t="str">
            <v>0</v>
          </cell>
          <cell r="P2222" t="str">
            <v>1355 W UNIVERSITY DR (71283)</v>
          </cell>
          <cell r="Q2222" t="str">
            <v>Mesa</v>
          </cell>
          <cell r="R2222" t="str">
            <v>Arizona</v>
          </cell>
          <cell r="S2222" t="str">
            <v>United States</v>
          </cell>
          <cell r="T2222" t="str">
            <v>NMGT</v>
          </cell>
          <cell r="U2222" t="str">
            <v>EXT</v>
          </cell>
          <cell r="V2222" t="str">
            <v>Mobility</v>
          </cell>
          <cell r="W2222" t="str">
            <v>NMGT EXT</v>
          </cell>
          <cell r="X2222" t="str">
            <v>Regular</v>
          </cell>
          <cell r="Y2222" t="str">
            <v>Full-time</v>
          </cell>
          <cell r="Z2222" t="str">
            <v>CWA-MOB</v>
          </cell>
          <cell r="AA2222" t="str">
            <v>NS</v>
          </cell>
          <cell r="AB2222" t="str">
            <v>New Position</v>
          </cell>
          <cell r="AC2222" t="str">
            <v>Not Applicable</v>
          </cell>
          <cell r="AD2222">
            <v>43305.472604166702</v>
          </cell>
          <cell r="AE2222">
            <v>43305.473958333299</v>
          </cell>
          <cell r="AF2222">
            <v>43367</v>
          </cell>
          <cell r="AG2222">
            <v>43312.818935185198</v>
          </cell>
          <cell r="AH2222">
            <v>43313.523356481499</v>
          </cell>
          <cell r="AI2222">
            <v>43333.745868055601</v>
          </cell>
          <cell r="AJ2222" t="str">
            <v>August</v>
          </cell>
          <cell r="AK2222" t="str">
            <v>Q3</v>
          </cell>
          <cell r="AL2222">
            <v>2018</v>
          </cell>
          <cell r="AM2222">
            <v>43367.583333333299</v>
          </cell>
          <cell r="AN2222">
            <v>8</v>
          </cell>
          <cell r="AO2222">
            <v>28</v>
          </cell>
        </row>
        <row r="2223">
          <cell r="A2223" t="str">
            <v>mg4224</v>
          </cell>
          <cell r="C2223"/>
          <cell r="D2223"/>
          <cell r="E2223" t="str">
            <v>Not on LSU</v>
          </cell>
          <cell r="F2223" t="str">
            <v>No impact?  Not CWA03 req, Not on LSU = Non-CWA03 Emp Sel On Non-CWA03 Req</v>
          </cell>
          <cell r="G2223" t="str">
            <v>CareerPath</v>
          </cell>
          <cell r="H2223" t="str">
            <v>Filled</v>
          </cell>
          <cell r="I2223">
            <v>1831555</v>
          </cell>
          <cell r="J2223" t="str">
            <v>16000013</v>
          </cell>
          <cell r="K2223" t="str">
            <v>Customer Service Representative I [CWA-MOB]</v>
          </cell>
          <cell r="L2223" t="str">
            <v>Customer Service Representative</v>
          </cell>
          <cell r="M2223"/>
          <cell r="N2223" t="str">
            <v>Call Center</v>
          </cell>
          <cell r="O2223" t="str">
            <v>0</v>
          </cell>
          <cell r="P2223" t="str">
            <v>1355 W UNIVERSITY DR (71283)</v>
          </cell>
          <cell r="Q2223" t="str">
            <v>Mesa</v>
          </cell>
          <cell r="R2223" t="str">
            <v>Arizona</v>
          </cell>
          <cell r="S2223" t="str">
            <v>United States</v>
          </cell>
          <cell r="T2223" t="str">
            <v>NMGT</v>
          </cell>
          <cell r="U2223" t="str">
            <v>EXT</v>
          </cell>
          <cell r="V2223" t="str">
            <v>Mobility</v>
          </cell>
          <cell r="W2223" t="str">
            <v>NMGT EXT</v>
          </cell>
          <cell r="X2223" t="str">
            <v>Regular</v>
          </cell>
          <cell r="Y2223" t="str">
            <v>Full-time</v>
          </cell>
          <cell r="Z2223" t="str">
            <v>CWA-MOB</v>
          </cell>
          <cell r="AA2223" t="str">
            <v>NS</v>
          </cell>
          <cell r="AB2223" t="str">
            <v>New Position</v>
          </cell>
          <cell r="AC2223" t="str">
            <v>Not Applicable</v>
          </cell>
          <cell r="AD2223">
            <v>43305.472604166702</v>
          </cell>
          <cell r="AE2223">
            <v>43305.473958333299</v>
          </cell>
          <cell r="AF2223">
            <v>43367</v>
          </cell>
          <cell r="AG2223">
            <v>43315.7644097222</v>
          </cell>
          <cell r="AH2223">
            <v>43319.637407407397</v>
          </cell>
          <cell r="AI2223">
            <v>43335.468136574098</v>
          </cell>
          <cell r="AJ2223" t="str">
            <v>August</v>
          </cell>
          <cell r="AK2223" t="str">
            <v>Q3</v>
          </cell>
          <cell r="AL2223">
            <v>2018</v>
          </cell>
          <cell r="AM2223">
            <v>43367.583333333299</v>
          </cell>
          <cell r="AN2223">
            <v>14</v>
          </cell>
          <cell r="AO2223">
            <v>30</v>
          </cell>
        </row>
        <row r="2224">
          <cell r="A2224" t="str">
            <v>kk021e</v>
          </cell>
          <cell r="C2224"/>
          <cell r="D2224"/>
          <cell r="E2224" t="str">
            <v>Not on LSU</v>
          </cell>
          <cell r="F2224" t="str">
            <v>No impact?  Not CWA03 req, Not on LSU = Non-CWA03 Emp Sel On Non-CWA03 Req</v>
          </cell>
          <cell r="G2224" t="str">
            <v>CareerPath</v>
          </cell>
          <cell r="H2224" t="str">
            <v>Filled</v>
          </cell>
          <cell r="I2224">
            <v>1831555</v>
          </cell>
          <cell r="J2224" t="str">
            <v>16000013</v>
          </cell>
          <cell r="K2224" t="str">
            <v>Customer Service Representative I [CWA-MOB]</v>
          </cell>
          <cell r="L2224" t="str">
            <v>Customer Service Representative</v>
          </cell>
          <cell r="M2224"/>
          <cell r="N2224" t="str">
            <v>Call Center</v>
          </cell>
          <cell r="O2224" t="str">
            <v>0</v>
          </cell>
          <cell r="P2224" t="str">
            <v>1355 W UNIVERSITY DR (71283)</v>
          </cell>
          <cell r="Q2224" t="str">
            <v>Mesa</v>
          </cell>
          <cell r="R2224" t="str">
            <v>Arizona</v>
          </cell>
          <cell r="S2224" t="str">
            <v>United States</v>
          </cell>
          <cell r="T2224" t="str">
            <v>NMGT</v>
          </cell>
          <cell r="U2224" t="str">
            <v>EXT</v>
          </cell>
          <cell r="V2224" t="str">
            <v>Mobility</v>
          </cell>
          <cell r="W2224" t="str">
            <v>NMGT EXT</v>
          </cell>
          <cell r="X2224" t="str">
            <v>Regular</v>
          </cell>
          <cell r="Y2224" t="str">
            <v>Full-time</v>
          </cell>
          <cell r="Z2224" t="str">
            <v>CWA-MOB</v>
          </cell>
          <cell r="AA2224" t="str">
            <v>NS</v>
          </cell>
          <cell r="AB2224" t="str">
            <v>New Position</v>
          </cell>
          <cell r="AC2224" t="str">
            <v>Not Applicable</v>
          </cell>
          <cell r="AD2224">
            <v>43305.472604166702</v>
          </cell>
          <cell r="AE2224">
            <v>43305.473958333299</v>
          </cell>
          <cell r="AF2224">
            <v>43367</v>
          </cell>
          <cell r="AG2224">
            <v>43332.540405092601</v>
          </cell>
          <cell r="AH2224">
            <v>43345.463020833296</v>
          </cell>
          <cell r="AI2224">
            <v>43347.566365740699</v>
          </cell>
          <cell r="AJ2224" t="str">
            <v>September</v>
          </cell>
          <cell r="AK2224" t="str">
            <v>Q3</v>
          </cell>
          <cell r="AL2224">
            <v>2018</v>
          </cell>
          <cell r="AM2224">
            <v>43367.583333333299</v>
          </cell>
          <cell r="AN2224">
            <v>40</v>
          </cell>
          <cell r="AO2224">
            <v>42</v>
          </cell>
        </row>
        <row r="2225">
          <cell r="A2225" t="str">
            <v>mw0130</v>
          </cell>
          <cell r="C2225"/>
          <cell r="D2225"/>
          <cell r="E2225" t="str">
            <v>Not on LSU</v>
          </cell>
          <cell r="F2225" t="str">
            <v>No impact?  Not CWA03 req, Not on LSU = Non-CWA03 Emp Sel On Non-CWA03 Req</v>
          </cell>
          <cell r="G2225" t="str">
            <v>CareerPath</v>
          </cell>
          <cell r="H2225" t="str">
            <v>Filled</v>
          </cell>
          <cell r="I2225">
            <v>1831556</v>
          </cell>
          <cell r="J2225" t="str">
            <v>16000013</v>
          </cell>
          <cell r="K2225" t="str">
            <v>Customer Service Representative I [CWA-MOB]</v>
          </cell>
          <cell r="L2225" t="str">
            <v>Customer Service Representative</v>
          </cell>
          <cell r="M2225"/>
          <cell r="N2225" t="str">
            <v>Call Center</v>
          </cell>
          <cell r="O2225" t="str">
            <v>0</v>
          </cell>
          <cell r="P2225" t="str">
            <v>1355 W UNIVERSITY DR (71283)</v>
          </cell>
          <cell r="Q2225" t="str">
            <v>Mesa</v>
          </cell>
          <cell r="R2225" t="str">
            <v>Arizona</v>
          </cell>
          <cell r="S2225" t="str">
            <v>United States</v>
          </cell>
          <cell r="T2225" t="str">
            <v>NMGT</v>
          </cell>
          <cell r="U2225" t="str">
            <v>EXT</v>
          </cell>
          <cell r="V2225" t="str">
            <v>Mobility</v>
          </cell>
          <cell r="W2225" t="str">
            <v>NMGT EXT</v>
          </cell>
          <cell r="X2225" t="str">
            <v>Regular</v>
          </cell>
          <cell r="Y2225" t="str">
            <v>Full-time</v>
          </cell>
          <cell r="Z2225" t="str">
            <v>CWA-MOB</v>
          </cell>
          <cell r="AA2225" t="str">
            <v>NS</v>
          </cell>
          <cell r="AB2225" t="str">
            <v>New Position</v>
          </cell>
          <cell r="AC2225" t="str">
            <v>Not Applicable</v>
          </cell>
          <cell r="AD2225">
            <v>43305.472835648201</v>
          </cell>
          <cell r="AE2225">
            <v>43339.450277777803</v>
          </cell>
          <cell r="AF2225">
            <v>43381</v>
          </cell>
          <cell r="AG2225">
            <v>43339.760590277801</v>
          </cell>
          <cell r="AH2225">
            <v>43341.709143518499</v>
          </cell>
          <cell r="AI2225">
            <v>43364.8839814815</v>
          </cell>
          <cell r="AJ2225" t="str">
            <v>September</v>
          </cell>
          <cell r="AK2225" t="str">
            <v>Q3</v>
          </cell>
          <cell r="AL2225">
            <v>2018</v>
          </cell>
          <cell r="AM2225">
            <v>43381.583333333299</v>
          </cell>
          <cell r="AN2225">
            <v>2</v>
          </cell>
          <cell r="AO2225">
            <v>25</v>
          </cell>
        </row>
        <row r="2226">
          <cell r="A2226" t="str">
            <v>kb233u</v>
          </cell>
          <cell r="C2226"/>
          <cell r="D2226"/>
          <cell r="E2226" t="str">
            <v>Not on LSU</v>
          </cell>
          <cell r="F2226" t="str">
            <v>No impact?  Not CWA03 req, Not on LSU = Non-CWA03 Emp Sel On Non-CWA03 Req</v>
          </cell>
          <cell r="G2226" t="str">
            <v>CareerPath</v>
          </cell>
          <cell r="H2226" t="str">
            <v>Filled</v>
          </cell>
          <cell r="I2226">
            <v>1831556</v>
          </cell>
          <cell r="J2226" t="str">
            <v>16000013</v>
          </cell>
          <cell r="K2226" t="str">
            <v>Customer Service Representative I [CWA-MOB]</v>
          </cell>
          <cell r="L2226" t="str">
            <v>Customer Service Representative</v>
          </cell>
          <cell r="M2226"/>
          <cell r="N2226" t="str">
            <v>Call Center</v>
          </cell>
          <cell r="O2226" t="str">
            <v>0</v>
          </cell>
          <cell r="P2226" t="str">
            <v>1355 W UNIVERSITY DR (71283)</v>
          </cell>
          <cell r="Q2226" t="str">
            <v>Mesa</v>
          </cell>
          <cell r="R2226" t="str">
            <v>Arizona</v>
          </cell>
          <cell r="S2226" t="str">
            <v>United States</v>
          </cell>
          <cell r="T2226" t="str">
            <v>NMGT</v>
          </cell>
          <cell r="U2226" t="str">
            <v>EXT</v>
          </cell>
          <cell r="V2226" t="str">
            <v>Mobility</v>
          </cell>
          <cell r="W2226" t="str">
            <v>NMGT EXT</v>
          </cell>
          <cell r="X2226" t="str">
            <v>Regular</v>
          </cell>
          <cell r="Y2226" t="str">
            <v>Full-time</v>
          </cell>
          <cell r="Z2226" t="str">
            <v>CWA-MOB</v>
          </cell>
          <cell r="AA2226" t="str">
            <v>NS</v>
          </cell>
          <cell r="AB2226" t="str">
            <v>New Position</v>
          </cell>
          <cell r="AC2226" t="str">
            <v>Not Applicable</v>
          </cell>
          <cell r="AD2226">
            <v>43305.472835648201</v>
          </cell>
          <cell r="AE2226">
            <v>43339.450277777803</v>
          </cell>
          <cell r="AF2226">
            <v>43381</v>
          </cell>
          <cell r="AG2226">
            <v>43339.760590277801</v>
          </cell>
          <cell r="AH2226">
            <v>43341.719328703701</v>
          </cell>
          <cell r="AI2226">
            <v>43370.675844907397</v>
          </cell>
          <cell r="AJ2226" t="str">
            <v>September</v>
          </cell>
          <cell r="AK2226" t="str">
            <v>Q3</v>
          </cell>
          <cell r="AL2226">
            <v>2018</v>
          </cell>
          <cell r="AM2226">
            <v>43381.583333333299</v>
          </cell>
          <cell r="AN2226">
            <v>2</v>
          </cell>
          <cell r="AO2226">
            <v>31</v>
          </cell>
        </row>
        <row r="2227">
          <cell r="A2227" t="str">
            <v>at269t</v>
          </cell>
          <cell r="C2227"/>
          <cell r="D2227"/>
          <cell r="E2227" t="str">
            <v>Not on LSU</v>
          </cell>
          <cell r="F2227" t="str">
            <v>No impact?  Not CWA03 req, Not on LSU = Non-CWA03 Emp Sel On Non-CWA03 Req</v>
          </cell>
          <cell r="G2227" t="str">
            <v>CareerPath</v>
          </cell>
          <cell r="H2227" t="str">
            <v>Filled</v>
          </cell>
          <cell r="I2227">
            <v>1831556</v>
          </cell>
          <cell r="J2227" t="str">
            <v>16000013</v>
          </cell>
          <cell r="K2227" t="str">
            <v>Customer Service Representative I [CWA-MOB]</v>
          </cell>
          <cell r="L2227" t="str">
            <v>Customer Service Representative</v>
          </cell>
          <cell r="M2227"/>
          <cell r="N2227" t="str">
            <v>Call Center</v>
          </cell>
          <cell r="O2227" t="str">
            <v>0</v>
          </cell>
          <cell r="P2227" t="str">
            <v>1355 W UNIVERSITY DR (71283)</v>
          </cell>
          <cell r="Q2227" t="str">
            <v>Mesa</v>
          </cell>
          <cell r="R2227" t="str">
            <v>Arizona</v>
          </cell>
          <cell r="S2227" t="str">
            <v>United States</v>
          </cell>
          <cell r="T2227" t="str">
            <v>NMGT</v>
          </cell>
          <cell r="U2227" t="str">
            <v>EXT</v>
          </cell>
          <cell r="V2227" t="str">
            <v>Mobility</v>
          </cell>
          <cell r="W2227" t="str">
            <v>NMGT EXT</v>
          </cell>
          <cell r="X2227" t="str">
            <v>Regular</v>
          </cell>
          <cell r="Y2227" t="str">
            <v>Full-time</v>
          </cell>
          <cell r="Z2227" t="str">
            <v>CWA-MOB</v>
          </cell>
          <cell r="AA2227" t="str">
            <v>NS</v>
          </cell>
          <cell r="AB2227" t="str">
            <v>New Position</v>
          </cell>
          <cell r="AC2227" t="str">
            <v>Not Applicable</v>
          </cell>
          <cell r="AD2227">
            <v>43305.472835648201</v>
          </cell>
          <cell r="AE2227">
            <v>43339.450277777803</v>
          </cell>
          <cell r="AF2227">
            <v>43381</v>
          </cell>
          <cell r="AG2227">
            <v>43339.760590277801</v>
          </cell>
          <cell r="AH2227">
            <v>43341.726099537002</v>
          </cell>
          <cell r="AI2227">
            <v>43361.592997685198</v>
          </cell>
          <cell r="AJ2227" t="str">
            <v>September</v>
          </cell>
          <cell r="AK2227" t="str">
            <v>Q3</v>
          </cell>
          <cell r="AL2227">
            <v>2018</v>
          </cell>
          <cell r="AM2227">
            <v>43381.583333333299</v>
          </cell>
          <cell r="AN2227">
            <v>2</v>
          </cell>
          <cell r="AO2227">
            <v>22</v>
          </cell>
        </row>
        <row r="2228">
          <cell r="A2228" t="str">
            <v>jj660y</v>
          </cell>
          <cell r="C2228"/>
          <cell r="D2228"/>
          <cell r="E2228" t="str">
            <v>Not on LSU</v>
          </cell>
          <cell r="F2228" t="str">
            <v>No impact?  Not CWA03 req, Not on LSU = Non-CWA03 Emp Sel On Non-CWA03 Req</v>
          </cell>
          <cell r="G2228" t="str">
            <v>CareerPath</v>
          </cell>
          <cell r="H2228" t="str">
            <v>Filled</v>
          </cell>
          <cell r="I2228">
            <v>1831556</v>
          </cell>
          <cell r="J2228" t="str">
            <v>16000013</v>
          </cell>
          <cell r="K2228" t="str">
            <v>Customer Service Representative I [CWA-MOB]</v>
          </cell>
          <cell r="L2228" t="str">
            <v>Customer Service Representative</v>
          </cell>
          <cell r="M2228"/>
          <cell r="N2228" t="str">
            <v>Call Center</v>
          </cell>
          <cell r="O2228" t="str">
            <v>0</v>
          </cell>
          <cell r="P2228" t="str">
            <v>1355 W UNIVERSITY DR (71283)</v>
          </cell>
          <cell r="Q2228" t="str">
            <v>Mesa</v>
          </cell>
          <cell r="R2228" t="str">
            <v>Arizona</v>
          </cell>
          <cell r="S2228" t="str">
            <v>United States</v>
          </cell>
          <cell r="T2228" t="str">
            <v>NMGT</v>
          </cell>
          <cell r="U2228" t="str">
            <v>EXT</v>
          </cell>
          <cell r="V2228" t="str">
            <v>Mobility</v>
          </cell>
          <cell r="W2228" t="str">
            <v>NMGT EXT</v>
          </cell>
          <cell r="X2228" t="str">
            <v>Regular</v>
          </cell>
          <cell r="Y2228" t="str">
            <v>Full-time</v>
          </cell>
          <cell r="Z2228" t="str">
            <v>CWA-MOB</v>
          </cell>
          <cell r="AA2228" t="str">
            <v>NS</v>
          </cell>
          <cell r="AB2228" t="str">
            <v>New Position</v>
          </cell>
          <cell r="AC2228" t="str">
            <v>Not Applicable</v>
          </cell>
          <cell r="AD2228">
            <v>43305.472835648201</v>
          </cell>
          <cell r="AE2228">
            <v>43339.450277777803</v>
          </cell>
          <cell r="AF2228">
            <v>43381</v>
          </cell>
          <cell r="AG2228">
            <v>43339.760590277801</v>
          </cell>
          <cell r="AH2228">
            <v>43342.899050925902</v>
          </cell>
          <cell r="AI2228">
            <v>43361.592951388899</v>
          </cell>
          <cell r="AJ2228" t="str">
            <v>September</v>
          </cell>
          <cell r="AK2228" t="str">
            <v>Q3</v>
          </cell>
          <cell r="AL2228">
            <v>2018</v>
          </cell>
          <cell r="AM2228">
            <v>43381.583333333299</v>
          </cell>
          <cell r="AN2228">
            <v>3</v>
          </cell>
          <cell r="AO2228">
            <v>22</v>
          </cell>
        </row>
        <row r="2229">
          <cell r="A2229" t="str">
            <v>kw854t</v>
          </cell>
          <cell r="C2229"/>
          <cell r="D2229"/>
          <cell r="E2229" t="str">
            <v>Not on LSU</v>
          </cell>
          <cell r="F2229" t="str">
            <v>No impact?  Not CWA03 req, Not on LSU = Non-CWA03 Emp Sel On Non-CWA03 Req</v>
          </cell>
          <cell r="G2229" t="str">
            <v>CareerPath</v>
          </cell>
          <cell r="H2229" t="str">
            <v>Filled</v>
          </cell>
          <cell r="I2229">
            <v>1831556</v>
          </cell>
          <cell r="J2229" t="str">
            <v>16000013</v>
          </cell>
          <cell r="K2229" t="str">
            <v>Customer Service Representative I [CWA-MOB]</v>
          </cell>
          <cell r="L2229" t="str">
            <v>Customer Service Representative</v>
          </cell>
          <cell r="M2229"/>
          <cell r="N2229" t="str">
            <v>Call Center</v>
          </cell>
          <cell r="O2229" t="str">
            <v>0</v>
          </cell>
          <cell r="P2229" t="str">
            <v>1355 W UNIVERSITY DR (71283)</v>
          </cell>
          <cell r="Q2229" t="str">
            <v>Mesa</v>
          </cell>
          <cell r="R2229" t="str">
            <v>Arizona</v>
          </cell>
          <cell r="S2229" t="str">
            <v>United States</v>
          </cell>
          <cell r="T2229" t="str">
            <v>NMGT</v>
          </cell>
          <cell r="U2229" t="str">
            <v>EXT</v>
          </cell>
          <cell r="V2229" t="str">
            <v>Mobility</v>
          </cell>
          <cell r="W2229" t="str">
            <v>NMGT EXT</v>
          </cell>
          <cell r="X2229" t="str">
            <v>Regular</v>
          </cell>
          <cell r="Y2229" t="str">
            <v>Full-time</v>
          </cell>
          <cell r="Z2229" t="str">
            <v>CWA-MOB</v>
          </cell>
          <cell r="AA2229" t="str">
            <v>NS</v>
          </cell>
          <cell r="AB2229" t="str">
            <v>New Position</v>
          </cell>
          <cell r="AC2229" t="str">
            <v>Not Applicable</v>
          </cell>
          <cell r="AD2229">
            <v>43305.472835648201</v>
          </cell>
          <cell r="AE2229">
            <v>43339.450277777803</v>
          </cell>
          <cell r="AF2229">
            <v>43381</v>
          </cell>
          <cell r="AG2229">
            <v>43339.760590277801</v>
          </cell>
          <cell r="AH2229">
            <v>43347.7094560185</v>
          </cell>
          <cell r="AI2229">
            <v>43361.592997685198</v>
          </cell>
          <cell r="AJ2229" t="str">
            <v>September</v>
          </cell>
          <cell r="AK2229" t="str">
            <v>Q3</v>
          </cell>
          <cell r="AL2229">
            <v>2018</v>
          </cell>
          <cell r="AM2229">
            <v>43381.583333333299</v>
          </cell>
          <cell r="AN2229">
            <v>8</v>
          </cell>
          <cell r="AO2229">
            <v>22</v>
          </cell>
        </row>
        <row r="2230">
          <cell r="A2230" t="str">
            <v>jh725n</v>
          </cell>
          <cell r="C2230"/>
          <cell r="D2230"/>
          <cell r="E2230" t="str">
            <v>Not on LSU</v>
          </cell>
          <cell r="F2230" t="str">
            <v>No impact?  Not CWA03 req, Not on LSU = Non-CWA03 Emp Sel On Non-CWA03 Req</v>
          </cell>
          <cell r="G2230" t="str">
            <v>CareerPath</v>
          </cell>
          <cell r="H2230" t="str">
            <v>Filled</v>
          </cell>
          <cell r="I2230">
            <v>1831556</v>
          </cell>
          <cell r="J2230" t="str">
            <v>16000013</v>
          </cell>
          <cell r="K2230" t="str">
            <v>Customer Service Representative I [CWA-MOB]</v>
          </cell>
          <cell r="L2230" t="str">
            <v>Customer Service Representative</v>
          </cell>
          <cell r="M2230"/>
          <cell r="N2230" t="str">
            <v>Call Center</v>
          </cell>
          <cell r="O2230" t="str">
            <v>0</v>
          </cell>
          <cell r="P2230" t="str">
            <v>1355 W UNIVERSITY DR (71283)</v>
          </cell>
          <cell r="Q2230" t="str">
            <v>Mesa</v>
          </cell>
          <cell r="R2230" t="str">
            <v>Arizona</v>
          </cell>
          <cell r="S2230" t="str">
            <v>United States</v>
          </cell>
          <cell r="T2230" t="str">
            <v>NMGT</v>
          </cell>
          <cell r="U2230" t="str">
            <v>EXT</v>
          </cell>
          <cell r="V2230" t="str">
            <v>Mobility</v>
          </cell>
          <cell r="W2230" t="str">
            <v>NMGT EXT</v>
          </cell>
          <cell r="X2230" t="str">
            <v>Regular</v>
          </cell>
          <cell r="Y2230" t="str">
            <v>Full-time</v>
          </cell>
          <cell r="Z2230" t="str">
            <v>CWA-MOB</v>
          </cell>
          <cell r="AA2230" t="str">
            <v>NS</v>
          </cell>
          <cell r="AB2230" t="str">
            <v>New Position</v>
          </cell>
          <cell r="AC2230" t="str">
            <v>Not Applicable</v>
          </cell>
          <cell r="AD2230">
            <v>43305.472835648201</v>
          </cell>
          <cell r="AE2230">
            <v>43339.450277777803</v>
          </cell>
          <cell r="AF2230">
            <v>43381</v>
          </cell>
          <cell r="AG2230">
            <v>43340.491296296299</v>
          </cell>
          <cell r="AH2230">
            <v>43342.512337963002</v>
          </cell>
          <cell r="AI2230">
            <v>43361.592951388899</v>
          </cell>
          <cell r="AJ2230" t="str">
            <v>September</v>
          </cell>
          <cell r="AK2230" t="str">
            <v>Q3</v>
          </cell>
          <cell r="AL2230">
            <v>2018</v>
          </cell>
          <cell r="AM2230">
            <v>43381.583333333299</v>
          </cell>
          <cell r="AN2230">
            <v>3</v>
          </cell>
          <cell r="AO2230">
            <v>22</v>
          </cell>
        </row>
        <row r="2231">
          <cell r="A2231" t="str">
            <v>cl9842</v>
          </cell>
          <cell r="C2231"/>
          <cell r="D2231"/>
          <cell r="E2231" t="str">
            <v>Not on LSU</v>
          </cell>
          <cell r="F2231" t="str">
            <v>No impact?  Not CWA03 req, Not on LSU = Non-CWA03 Emp Sel On Non-CWA03 Req</v>
          </cell>
          <cell r="G2231" t="str">
            <v>CareerPath</v>
          </cell>
          <cell r="H2231" t="str">
            <v>Filled</v>
          </cell>
          <cell r="I2231">
            <v>1831556</v>
          </cell>
          <cell r="J2231" t="str">
            <v>16000013</v>
          </cell>
          <cell r="K2231" t="str">
            <v>Customer Service Representative I [CWA-MOB]</v>
          </cell>
          <cell r="L2231" t="str">
            <v>Customer Service Representative</v>
          </cell>
          <cell r="M2231"/>
          <cell r="N2231" t="str">
            <v>Call Center</v>
          </cell>
          <cell r="O2231" t="str">
            <v>0</v>
          </cell>
          <cell r="P2231" t="str">
            <v>1355 W UNIVERSITY DR (71283)</v>
          </cell>
          <cell r="Q2231" t="str">
            <v>Mesa</v>
          </cell>
          <cell r="R2231" t="str">
            <v>Arizona</v>
          </cell>
          <cell r="S2231" t="str">
            <v>United States</v>
          </cell>
          <cell r="T2231" t="str">
            <v>NMGT</v>
          </cell>
          <cell r="U2231" t="str">
            <v>EXT</v>
          </cell>
          <cell r="V2231" t="str">
            <v>Mobility</v>
          </cell>
          <cell r="W2231" t="str">
            <v>NMGT EXT</v>
          </cell>
          <cell r="X2231" t="str">
            <v>Regular</v>
          </cell>
          <cell r="Y2231" t="str">
            <v>Full-time</v>
          </cell>
          <cell r="Z2231" t="str">
            <v>CWA-MOB</v>
          </cell>
          <cell r="AA2231" t="str">
            <v>NS</v>
          </cell>
          <cell r="AB2231" t="str">
            <v>New Position</v>
          </cell>
          <cell r="AC2231" t="str">
            <v>Not Applicable</v>
          </cell>
          <cell r="AD2231">
            <v>43305.472835648201</v>
          </cell>
          <cell r="AE2231">
            <v>43339.450277777803</v>
          </cell>
          <cell r="AF2231">
            <v>43381</v>
          </cell>
          <cell r="AG2231">
            <v>43341.484502314801</v>
          </cell>
          <cell r="AH2231">
            <v>43346.479328703703</v>
          </cell>
          <cell r="AI2231">
            <v>43361.592951388899</v>
          </cell>
          <cell r="AJ2231" t="str">
            <v>September</v>
          </cell>
          <cell r="AK2231" t="str">
            <v>Q3</v>
          </cell>
          <cell r="AL2231">
            <v>2018</v>
          </cell>
          <cell r="AM2231">
            <v>43381.583333333299</v>
          </cell>
          <cell r="AN2231">
            <v>7</v>
          </cell>
          <cell r="AO2231">
            <v>22</v>
          </cell>
        </row>
        <row r="2232">
          <cell r="A2232" t="str">
            <v>eh712m</v>
          </cell>
          <cell r="C2232"/>
          <cell r="D2232"/>
          <cell r="E2232" t="str">
            <v>Not on LSU</v>
          </cell>
          <cell r="F2232" t="str">
            <v>No impact?  Not CWA03 req, Not on LSU = Non-CWA03 Emp Sel On Non-CWA03 Req</v>
          </cell>
          <cell r="G2232" t="str">
            <v>CareerPath</v>
          </cell>
          <cell r="H2232" t="str">
            <v>Filled</v>
          </cell>
          <cell r="I2232">
            <v>1831556</v>
          </cell>
          <cell r="J2232" t="str">
            <v>16000013</v>
          </cell>
          <cell r="K2232" t="str">
            <v>Customer Service Representative I [CWA-MOB]</v>
          </cell>
          <cell r="L2232" t="str">
            <v>Customer Service Representative</v>
          </cell>
          <cell r="M2232"/>
          <cell r="N2232" t="str">
            <v>Call Center</v>
          </cell>
          <cell r="O2232" t="str">
            <v>0</v>
          </cell>
          <cell r="P2232" t="str">
            <v>1355 W UNIVERSITY DR (71283)</v>
          </cell>
          <cell r="Q2232" t="str">
            <v>Mesa</v>
          </cell>
          <cell r="R2232" t="str">
            <v>Arizona</v>
          </cell>
          <cell r="S2232" t="str">
            <v>United States</v>
          </cell>
          <cell r="T2232" t="str">
            <v>NMGT</v>
          </cell>
          <cell r="U2232" t="str">
            <v>EXT</v>
          </cell>
          <cell r="V2232" t="str">
            <v>Mobility</v>
          </cell>
          <cell r="W2232" t="str">
            <v>NMGT EXT</v>
          </cell>
          <cell r="X2232" t="str">
            <v>Regular</v>
          </cell>
          <cell r="Y2232" t="str">
            <v>Full-time</v>
          </cell>
          <cell r="Z2232" t="str">
            <v>CWA-MOB</v>
          </cell>
          <cell r="AA2232" t="str">
            <v>NS</v>
          </cell>
          <cell r="AB2232" t="str">
            <v>New Position</v>
          </cell>
          <cell r="AC2232" t="str">
            <v>Not Applicable</v>
          </cell>
          <cell r="AD2232">
            <v>43305.472835648201</v>
          </cell>
          <cell r="AE2232">
            <v>43339.450277777803</v>
          </cell>
          <cell r="AF2232">
            <v>43381</v>
          </cell>
          <cell r="AG2232">
            <v>43341.568530092598</v>
          </cell>
          <cell r="AH2232">
            <v>43341.839305555601</v>
          </cell>
          <cell r="AI2232">
            <v>43361.592951388899</v>
          </cell>
          <cell r="AJ2232" t="str">
            <v>September</v>
          </cell>
          <cell r="AK2232" t="str">
            <v>Q3</v>
          </cell>
          <cell r="AL2232">
            <v>2018</v>
          </cell>
          <cell r="AM2232">
            <v>43381.583333333299</v>
          </cell>
          <cell r="AN2232">
            <v>2</v>
          </cell>
          <cell r="AO2232">
            <v>22</v>
          </cell>
        </row>
        <row r="2233">
          <cell r="A2233" t="str">
            <v>kr296u</v>
          </cell>
          <cell r="C2233"/>
          <cell r="D2233"/>
          <cell r="E2233" t="str">
            <v>Not on LSU</v>
          </cell>
          <cell r="F2233" t="str">
            <v>No impact?  Not CWA03 req, Not on LSU = Non-CWA03 Emp Sel On Non-CWA03 Req</v>
          </cell>
          <cell r="G2233" t="str">
            <v>CareerPath</v>
          </cell>
          <cell r="H2233" t="str">
            <v>Filled</v>
          </cell>
          <cell r="I2233">
            <v>1831556</v>
          </cell>
          <cell r="J2233" t="str">
            <v>16000013</v>
          </cell>
          <cell r="K2233" t="str">
            <v>Customer Service Representative I [CWA-MOB]</v>
          </cell>
          <cell r="L2233" t="str">
            <v>Customer Service Representative</v>
          </cell>
          <cell r="M2233"/>
          <cell r="N2233" t="str">
            <v>Call Center</v>
          </cell>
          <cell r="O2233" t="str">
            <v>0</v>
          </cell>
          <cell r="P2233" t="str">
            <v>1355 W UNIVERSITY DR (71283)</v>
          </cell>
          <cell r="Q2233" t="str">
            <v>Mesa</v>
          </cell>
          <cell r="R2233" t="str">
            <v>Arizona</v>
          </cell>
          <cell r="S2233" t="str">
            <v>United States</v>
          </cell>
          <cell r="T2233" t="str">
            <v>NMGT</v>
          </cell>
          <cell r="U2233" t="str">
            <v>EXT</v>
          </cell>
          <cell r="V2233" t="str">
            <v>Mobility</v>
          </cell>
          <cell r="W2233" t="str">
            <v>NMGT EXT</v>
          </cell>
          <cell r="X2233" t="str">
            <v>Regular</v>
          </cell>
          <cell r="Y2233" t="str">
            <v>Full-time</v>
          </cell>
          <cell r="Z2233" t="str">
            <v>CWA-MOB</v>
          </cell>
          <cell r="AA2233" t="str">
            <v>NS</v>
          </cell>
          <cell r="AB2233" t="str">
            <v>New Position</v>
          </cell>
          <cell r="AC2233" t="str">
            <v>Not Applicable</v>
          </cell>
          <cell r="AD2233">
            <v>43305.472835648201</v>
          </cell>
          <cell r="AE2233">
            <v>43339.450277777803</v>
          </cell>
          <cell r="AF2233">
            <v>43381</v>
          </cell>
          <cell r="AG2233">
            <v>43341.585856481499</v>
          </cell>
          <cell r="AH2233">
            <v>43341.690972222197</v>
          </cell>
          <cell r="AI2233">
            <v>43361.592951388899</v>
          </cell>
          <cell r="AJ2233" t="str">
            <v>September</v>
          </cell>
          <cell r="AK2233" t="str">
            <v>Q3</v>
          </cell>
          <cell r="AL2233">
            <v>2018</v>
          </cell>
          <cell r="AM2233">
            <v>43381.583333333299</v>
          </cell>
          <cell r="AN2233">
            <v>2</v>
          </cell>
          <cell r="AO2233">
            <v>22</v>
          </cell>
        </row>
        <row r="2234">
          <cell r="A2234" t="str">
            <v>co986d</v>
          </cell>
          <cell r="C2234"/>
          <cell r="D2234"/>
          <cell r="E2234" t="str">
            <v>Not on LSU</v>
          </cell>
          <cell r="F2234" t="str">
            <v>No impact?  Not CWA03 req, Not on LSU = Non-CWA03 Emp Sel On Non-CWA03 Req</v>
          </cell>
          <cell r="G2234" t="str">
            <v>CareerPath</v>
          </cell>
          <cell r="H2234" t="str">
            <v>Filled</v>
          </cell>
          <cell r="I2234">
            <v>1831556</v>
          </cell>
          <cell r="J2234" t="str">
            <v>16000013</v>
          </cell>
          <cell r="K2234" t="str">
            <v>Customer Service Representative I [CWA-MOB]</v>
          </cell>
          <cell r="L2234" t="str">
            <v>Customer Service Representative</v>
          </cell>
          <cell r="M2234"/>
          <cell r="N2234" t="str">
            <v>Call Center</v>
          </cell>
          <cell r="O2234" t="str">
            <v>0</v>
          </cell>
          <cell r="P2234" t="str">
            <v>1355 W UNIVERSITY DR (71283)</v>
          </cell>
          <cell r="Q2234" t="str">
            <v>Mesa</v>
          </cell>
          <cell r="R2234" t="str">
            <v>Arizona</v>
          </cell>
          <cell r="S2234" t="str">
            <v>United States</v>
          </cell>
          <cell r="T2234" t="str">
            <v>NMGT</v>
          </cell>
          <cell r="U2234" t="str">
            <v>EXT</v>
          </cell>
          <cell r="V2234" t="str">
            <v>Mobility</v>
          </cell>
          <cell r="W2234" t="str">
            <v>NMGT EXT</v>
          </cell>
          <cell r="X2234" t="str">
            <v>Regular</v>
          </cell>
          <cell r="Y2234" t="str">
            <v>Full-time</v>
          </cell>
          <cell r="Z2234" t="str">
            <v>CWA-MOB</v>
          </cell>
          <cell r="AA2234" t="str">
            <v>NS</v>
          </cell>
          <cell r="AB2234" t="str">
            <v>New Position</v>
          </cell>
          <cell r="AC2234" t="str">
            <v>Not Applicable</v>
          </cell>
          <cell r="AD2234">
            <v>43305.472835648201</v>
          </cell>
          <cell r="AE2234">
            <v>43339.450277777803</v>
          </cell>
          <cell r="AF2234">
            <v>43381</v>
          </cell>
          <cell r="AG2234">
            <v>43341.613958333299</v>
          </cell>
          <cell r="AH2234">
            <v>43341.687719907401</v>
          </cell>
          <cell r="AI2234">
            <v>43361.592951388899</v>
          </cell>
          <cell r="AJ2234" t="str">
            <v>September</v>
          </cell>
          <cell r="AK2234" t="str">
            <v>Q3</v>
          </cell>
          <cell r="AL2234">
            <v>2018</v>
          </cell>
          <cell r="AM2234">
            <v>43381.583333333299</v>
          </cell>
          <cell r="AN2234">
            <v>2</v>
          </cell>
          <cell r="AO2234">
            <v>22</v>
          </cell>
        </row>
        <row r="2235">
          <cell r="A2235" t="str">
            <v>aj849w</v>
          </cell>
          <cell r="C2235"/>
          <cell r="D2235"/>
          <cell r="E2235" t="str">
            <v>Not on LSU</v>
          </cell>
          <cell r="F2235" t="str">
            <v>No impact?  Not CWA03 req, Not on LSU = Non-CWA03 Emp Sel On Non-CWA03 Req</v>
          </cell>
          <cell r="G2235" t="str">
            <v>CareerPath</v>
          </cell>
          <cell r="H2235" t="str">
            <v>Filled</v>
          </cell>
          <cell r="I2235">
            <v>1831556</v>
          </cell>
          <cell r="J2235" t="str">
            <v>16000013</v>
          </cell>
          <cell r="K2235" t="str">
            <v>Customer Service Representative I [CWA-MOB]</v>
          </cell>
          <cell r="L2235" t="str">
            <v>Customer Service Representative</v>
          </cell>
          <cell r="M2235"/>
          <cell r="N2235" t="str">
            <v>Call Center</v>
          </cell>
          <cell r="O2235" t="str">
            <v>0</v>
          </cell>
          <cell r="P2235" t="str">
            <v>1355 W UNIVERSITY DR (71283)</v>
          </cell>
          <cell r="Q2235" t="str">
            <v>Mesa</v>
          </cell>
          <cell r="R2235" t="str">
            <v>Arizona</v>
          </cell>
          <cell r="S2235" t="str">
            <v>United States</v>
          </cell>
          <cell r="T2235" t="str">
            <v>NMGT</v>
          </cell>
          <cell r="U2235" t="str">
            <v>EXT</v>
          </cell>
          <cell r="V2235" t="str">
            <v>Mobility</v>
          </cell>
          <cell r="W2235" t="str">
            <v>NMGT EXT</v>
          </cell>
          <cell r="X2235" t="str">
            <v>Regular</v>
          </cell>
          <cell r="Y2235" t="str">
            <v>Full-time</v>
          </cell>
          <cell r="Z2235" t="str">
            <v>CWA-MOB</v>
          </cell>
          <cell r="AA2235" t="str">
            <v>NS</v>
          </cell>
          <cell r="AB2235" t="str">
            <v>New Position</v>
          </cell>
          <cell r="AC2235" t="str">
            <v>Not Applicable</v>
          </cell>
          <cell r="AD2235">
            <v>43305.472835648201</v>
          </cell>
          <cell r="AE2235">
            <v>43339.450277777803</v>
          </cell>
          <cell r="AF2235">
            <v>43381</v>
          </cell>
          <cell r="AG2235">
            <v>43341.6165162037</v>
          </cell>
          <cell r="AH2235">
            <v>43347.758460648103</v>
          </cell>
          <cell r="AI2235">
            <v>43361.592951388899</v>
          </cell>
          <cell r="AJ2235" t="str">
            <v>September</v>
          </cell>
          <cell r="AK2235" t="str">
            <v>Q3</v>
          </cell>
          <cell r="AL2235">
            <v>2018</v>
          </cell>
          <cell r="AM2235">
            <v>43381.583333333299</v>
          </cell>
          <cell r="AN2235">
            <v>8</v>
          </cell>
          <cell r="AO2235">
            <v>22</v>
          </cell>
        </row>
        <row r="2236">
          <cell r="A2236" t="str">
            <v>tp427c</v>
          </cell>
          <cell r="C2236"/>
          <cell r="D2236"/>
          <cell r="E2236" t="str">
            <v>Not on LSU</v>
          </cell>
          <cell r="F2236" t="str">
            <v>No impact?  Not CWA03 req, Not on LSU = Non-CWA03 Emp Sel On Non-CWA03 Req</v>
          </cell>
          <cell r="G2236" t="str">
            <v>CareerPath</v>
          </cell>
          <cell r="H2236" t="str">
            <v>Filled</v>
          </cell>
          <cell r="I2236">
            <v>1831556</v>
          </cell>
          <cell r="J2236" t="str">
            <v>16000013</v>
          </cell>
          <cell r="K2236" t="str">
            <v>Customer Service Representative I [CWA-MOB]</v>
          </cell>
          <cell r="L2236" t="str">
            <v>Customer Service Representative</v>
          </cell>
          <cell r="M2236"/>
          <cell r="N2236" t="str">
            <v>Call Center</v>
          </cell>
          <cell r="O2236" t="str">
            <v>0</v>
          </cell>
          <cell r="P2236" t="str">
            <v>1355 W UNIVERSITY DR (71283)</v>
          </cell>
          <cell r="Q2236" t="str">
            <v>Mesa</v>
          </cell>
          <cell r="R2236" t="str">
            <v>Arizona</v>
          </cell>
          <cell r="S2236" t="str">
            <v>United States</v>
          </cell>
          <cell r="T2236" t="str">
            <v>NMGT</v>
          </cell>
          <cell r="U2236" t="str">
            <v>EXT</v>
          </cell>
          <cell r="V2236" t="str">
            <v>Mobility</v>
          </cell>
          <cell r="W2236" t="str">
            <v>NMGT EXT</v>
          </cell>
          <cell r="X2236" t="str">
            <v>Regular</v>
          </cell>
          <cell r="Y2236" t="str">
            <v>Full-time</v>
          </cell>
          <cell r="Z2236" t="str">
            <v>CWA-MOB</v>
          </cell>
          <cell r="AA2236" t="str">
            <v>NS</v>
          </cell>
          <cell r="AB2236" t="str">
            <v>New Position</v>
          </cell>
          <cell r="AC2236" t="str">
            <v>Not Applicable</v>
          </cell>
          <cell r="AD2236">
            <v>43305.472835648201</v>
          </cell>
          <cell r="AE2236">
            <v>43339.450277777803</v>
          </cell>
          <cell r="AF2236">
            <v>43381</v>
          </cell>
          <cell r="AG2236">
            <v>43341.697685185201</v>
          </cell>
          <cell r="AH2236">
            <v>43350.463252314803</v>
          </cell>
          <cell r="AI2236">
            <v>43361.592951388899</v>
          </cell>
          <cell r="AJ2236" t="str">
            <v>September</v>
          </cell>
          <cell r="AK2236" t="str">
            <v>Q3</v>
          </cell>
          <cell r="AL2236">
            <v>2018</v>
          </cell>
          <cell r="AM2236">
            <v>43381.583333333299</v>
          </cell>
          <cell r="AN2236">
            <v>11</v>
          </cell>
          <cell r="AO2236">
            <v>22</v>
          </cell>
        </row>
        <row r="2237">
          <cell r="A2237" t="str">
            <v>aa806c</v>
          </cell>
          <cell r="C2237"/>
          <cell r="D2237"/>
          <cell r="E2237" t="str">
            <v>Not on LSU</v>
          </cell>
          <cell r="F2237" t="str">
            <v>No impact?  Not CWA03 req, Not on LSU = Non-CWA03 Emp Sel On Non-CWA03 Req</v>
          </cell>
          <cell r="G2237" t="str">
            <v>CareerPath</v>
          </cell>
          <cell r="H2237" t="str">
            <v>Filled</v>
          </cell>
          <cell r="I2237">
            <v>1831556</v>
          </cell>
          <cell r="J2237" t="str">
            <v>16000013</v>
          </cell>
          <cell r="K2237" t="str">
            <v>Customer Service Representative I [CWA-MOB]</v>
          </cell>
          <cell r="L2237" t="str">
            <v>Customer Service Representative</v>
          </cell>
          <cell r="M2237"/>
          <cell r="N2237" t="str">
            <v>Call Center</v>
          </cell>
          <cell r="O2237" t="str">
            <v>0</v>
          </cell>
          <cell r="P2237" t="str">
            <v>1355 W UNIVERSITY DR (71283)</v>
          </cell>
          <cell r="Q2237" t="str">
            <v>Mesa</v>
          </cell>
          <cell r="R2237" t="str">
            <v>Arizona</v>
          </cell>
          <cell r="S2237" t="str">
            <v>United States</v>
          </cell>
          <cell r="T2237" t="str">
            <v>NMGT</v>
          </cell>
          <cell r="U2237" t="str">
            <v>EXT</v>
          </cell>
          <cell r="V2237" t="str">
            <v>Mobility</v>
          </cell>
          <cell r="W2237" t="str">
            <v>NMGT EXT</v>
          </cell>
          <cell r="X2237" t="str">
            <v>Regular</v>
          </cell>
          <cell r="Y2237" t="str">
            <v>Full-time</v>
          </cell>
          <cell r="Z2237" t="str">
            <v>CWA-MOB</v>
          </cell>
          <cell r="AA2237" t="str">
            <v>NS</v>
          </cell>
          <cell r="AB2237" t="str">
            <v>New Position</v>
          </cell>
          <cell r="AC2237" t="str">
            <v>Not Applicable</v>
          </cell>
          <cell r="AD2237">
            <v>43305.472835648201</v>
          </cell>
          <cell r="AE2237">
            <v>43339.450277777803</v>
          </cell>
          <cell r="AF2237">
            <v>43381</v>
          </cell>
          <cell r="AG2237">
            <v>43342.407071759299</v>
          </cell>
          <cell r="AH2237">
            <v>43347.787627314799</v>
          </cell>
          <cell r="AI2237">
            <v>43361.592951388899</v>
          </cell>
          <cell r="AJ2237" t="str">
            <v>September</v>
          </cell>
          <cell r="AK2237" t="str">
            <v>Q3</v>
          </cell>
          <cell r="AL2237">
            <v>2018</v>
          </cell>
          <cell r="AM2237">
            <v>43381.583333333299</v>
          </cell>
          <cell r="AN2237">
            <v>8</v>
          </cell>
          <cell r="AO2237">
            <v>22</v>
          </cell>
        </row>
        <row r="2238">
          <cell r="A2238" t="str">
            <v>ka359m</v>
          </cell>
          <cell r="C2238"/>
          <cell r="D2238"/>
          <cell r="E2238" t="str">
            <v>Not on LSU</v>
          </cell>
          <cell r="F2238" t="str">
            <v>No impact?  Not CWA03 req, Not on LSU = Non-CWA03 Emp Sel On Non-CWA03 Req</v>
          </cell>
          <cell r="G2238" t="str">
            <v>CareerPath</v>
          </cell>
          <cell r="H2238" t="str">
            <v>Filled</v>
          </cell>
          <cell r="I2238">
            <v>1831556</v>
          </cell>
          <cell r="J2238" t="str">
            <v>16000013</v>
          </cell>
          <cell r="K2238" t="str">
            <v>Customer Service Representative I [CWA-MOB]</v>
          </cell>
          <cell r="L2238" t="str">
            <v>Customer Service Representative</v>
          </cell>
          <cell r="M2238"/>
          <cell r="N2238" t="str">
            <v>Call Center</v>
          </cell>
          <cell r="O2238" t="str">
            <v>0</v>
          </cell>
          <cell r="P2238" t="str">
            <v>1355 W UNIVERSITY DR (71283)</v>
          </cell>
          <cell r="Q2238" t="str">
            <v>Mesa</v>
          </cell>
          <cell r="R2238" t="str">
            <v>Arizona</v>
          </cell>
          <cell r="S2238" t="str">
            <v>United States</v>
          </cell>
          <cell r="T2238" t="str">
            <v>NMGT</v>
          </cell>
          <cell r="U2238" t="str">
            <v>EXT</v>
          </cell>
          <cell r="V2238" t="str">
            <v>Mobility</v>
          </cell>
          <cell r="W2238" t="str">
            <v>NMGT EXT</v>
          </cell>
          <cell r="X2238" t="str">
            <v>Regular</v>
          </cell>
          <cell r="Y2238" t="str">
            <v>Full-time</v>
          </cell>
          <cell r="Z2238" t="str">
            <v>CWA-MOB</v>
          </cell>
          <cell r="AA2238" t="str">
            <v>NS</v>
          </cell>
          <cell r="AB2238" t="str">
            <v>New Position</v>
          </cell>
          <cell r="AC2238" t="str">
            <v>Not Applicable</v>
          </cell>
          <cell r="AD2238">
            <v>43305.472835648201</v>
          </cell>
          <cell r="AE2238">
            <v>43339.450277777803</v>
          </cell>
          <cell r="AF2238">
            <v>43381</v>
          </cell>
          <cell r="AG2238">
            <v>43350.427858796298</v>
          </cell>
          <cell r="AH2238">
            <v>43355.671770833302</v>
          </cell>
          <cell r="AI2238">
            <v>43362.5493055556</v>
          </cell>
          <cell r="AJ2238" t="str">
            <v>September</v>
          </cell>
          <cell r="AK2238" t="str">
            <v>Q3</v>
          </cell>
          <cell r="AL2238">
            <v>2018</v>
          </cell>
          <cell r="AM2238">
            <v>43381.583333333299</v>
          </cell>
          <cell r="AN2238">
            <v>16</v>
          </cell>
          <cell r="AO2238">
            <v>23</v>
          </cell>
        </row>
        <row r="2239">
          <cell r="A2239" t="str">
            <v>kt3532</v>
          </cell>
          <cell r="C2239"/>
          <cell r="D2239"/>
          <cell r="E2239" t="str">
            <v>Not on LSU</v>
          </cell>
          <cell r="F2239" t="str">
            <v>No impact?  Not CWA03 req, Not on LSU = Non-CWA03 Emp Sel On Non-CWA03 Req</v>
          </cell>
          <cell r="G2239" t="str">
            <v>CareerPath</v>
          </cell>
          <cell r="H2239" t="str">
            <v>Filled</v>
          </cell>
          <cell r="I2239">
            <v>1831556</v>
          </cell>
          <cell r="J2239" t="str">
            <v>16000013</v>
          </cell>
          <cell r="K2239" t="str">
            <v>Customer Service Representative I [CWA-MOB]</v>
          </cell>
          <cell r="L2239" t="str">
            <v>Customer Service Representative</v>
          </cell>
          <cell r="M2239"/>
          <cell r="N2239" t="str">
            <v>Call Center</v>
          </cell>
          <cell r="O2239" t="str">
            <v>0</v>
          </cell>
          <cell r="P2239" t="str">
            <v>1355 W UNIVERSITY DR (71283)</v>
          </cell>
          <cell r="Q2239" t="str">
            <v>Mesa</v>
          </cell>
          <cell r="R2239" t="str">
            <v>Arizona</v>
          </cell>
          <cell r="S2239" t="str">
            <v>United States</v>
          </cell>
          <cell r="T2239" t="str">
            <v>NMGT</v>
          </cell>
          <cell r="U2239" t="str">
            <v>EXT</v>
          </cell>
          <cell r="V2239" t="str">
            <v>Mobility</v>
          </cell>
          <cell r="W2239" t="str">
            <v>NMGT EXT</v>
          </cell>
          <cell r="X2239" t="str">
            <v>Regular</v>
          </cell>
          <cell r="Y2239" t="str">
            <v>Full-time</v>
          </cell>
          <cell r="Z2239" t="str">
            <v>CWA-MOB</v>
          </cell>
          <cell r="AA2239" t="str">
            <v>NS</v>
          </cell>
          <cell r="AB2239" t="str">
            <v>New Position</v>
          </cell>
          <cell r="AC2239" t="str">
            <v>Not Applicable</v>
          </cell>
          <cell r="AD2239">
            <v>43305.472835648201</v>
          </cell>
          <cell r="AE2239">
            <v>43339.450277777803</v>
          </cell>
          <cell r="AF2239">
            <v>43381</v>
          </cell>
          <cell r="AG2239">
            <v>43353.669537037</v>
          </cell>
          <cell r="AH2239">
            <v>43355.678043981497</v>
          </cell>
          <cell r="AI2239">
            <v>43363.501006944403</v>
          </cell>
          <cell r="AJ2239" t="str">
            <v>September</v>
          </cell>
          <cell r="AK2239" t="str">
            <v>Q3</v>
          </cell>
          <cell r="AL2239">
            <v>2018</v>
          </cell>
          <cell r="AM2239">
            <v>43381.583333333299</v>
          </cell>
          <cell r="AN2239">
            <v>16</v>
          </cell>
          <cell r="AO2239">
            <v>24</v>
          </cell>
        </row>
        <row r="2240">
          <cell r="A2240" t="str">
            <v>ma201p</v>
          </cell>
          <cell r="C2240"/>
          <cell r="D2240"/>
          <cell r="E2240" t="str">
            <v>Not on LSU</v>
          </cell>
          <cell r="F2240" t="str">
            <v>No impact?  Not CWA03 req, Not on LSU = Non-CWA03 Emp Sel On Non-CWA03 Req</v>
          </cell>
          <cell r="G2240" t="str">
            <v>CareerPath</v>
          </cell>
          <cell r="H2240" t="str">
            <v>Filled</v>
          </cell>
          <cell r="I2240">
            <v>1831556</v>
          </cell>
          <cell r="J2240" t="str">
            <v>16000013</v>
          </cell>
          <cell r="K2240" t="str">
            <v>Customer Service Representative I [CWA-MOB]</v>
          </cell>
          <cell r="L2240" t="str">
            <v>Customer Service Representative</v>
          </cell>
          <cell r="M2240"/>
          <cell r="N2240" t="str">
            <v>Call Center</v>
          </cell>
          <cell r="O2240" t="str">
            <v>0</v>
          </cell>
          <cell r="P2240" t="str">
            <v>1355 W UNIVERSITY DR (71283)</v>
          </cell>
          <cell r="Q2240" t="str">
            <v>Mesa</v>
          </cell>
          <cell r="R2240" t="str">
            <v>Arizona</v>
          </cell>
          <cell r="S2240" t="str">
            <v>United States</v>
          </cell>
          <cell r="T2240" t="str">
            <v>NMGT</v>
          </cell>
          <cell r="U2240" t="str">
            <v>EXT</v>
          </cell>
          <cell r="V2240" t="str">
            <v>Mobility</v>
          </cell>
          <cell r="W2240" t="str">
            <v>NMGT EXT</v>
          </cell>
          <cell r="X2240" t="str">
            <v>Regular</v>
          </cell>
          <cell r="Y2240" t="str">
            <v>Full-time</v>
          </cell>
          <cell r="Z2240" t="str">
            <v>CWA-MOB</v>
          </cell>
          <cell r="AA2240" t="str">
            <v>NS</v>
          </cell>
          <cell r="AB2240" t="str">
            <v>New Position</v>
          </cell>
          <cell r="AC2240" t="str">
            <v>Not Applicable</v>
          </cell>
          <cell r="AD2240">
            <v>43305.472835648201</v>
          </cell>
          <cell r="AE2240">
            <v>43339.450277777803</v>
          </cell>
          <cell r="AF2240">
            <v>43381</v>
          </cell>
          <cell r="AG2240">
            <v>43353.669537037</v>
          </cell>
          <cell r="AH2240">
            <v>43356.030416666697</v>
          </cell>
          <cell r="AI2240">
            <v>43361.592951388899</v>
          </cell>
          <cell r="AJ2240" t="str">
            <v>September</v>
          </cell>
          <cell r="AK2240" t="str">
            <v>Q3</v>
          </cell>
          <cell r="AL2240">
            <v>2018</v>
          </cell>
          <cell r="AM2240">
            <v>43381.583333333299</v>
          </cell>
          <cell r="AN2240">
            <v>17</v>
          </cell>
          <cell r="AO2240">
            <v>22</v>
          </cell>
        </row>
        <row r="2241">
          <cell r="A2241" t="str">
            <v>cg187a</v>
          </cell>
          <cell r="C2241"/>
          <cell r="D2241"/>
          <cell r="E2241" t="str">
            <v>Not on LSU</v>
          </cell>
          <cell r="F2241" t="str">
            <v>No impact?  Not CWA03 req, Not on LSU = Non-CWA03 Emp Sel On Non-CWA03 Req</v>
          </cell>
          <cell r="G2241" t="str">
            <v>CareerPath</v>
          </cell>
          <cell r="H2241" t="str">
            <v>Filled</v>
          </cell>
          <cell r="I2241">
            <v>1831556</v>
          </cell>
          <cell r="J2241" t="str">
            <v>16000013</v>
          </cell>
          <cell r="K2241" t="str">
            <v>Customer Service Representative I [CWA-MOB]</v>
          </cell>
          <cell r="L2241" t="str">
            <v>Customer Service Representative</v>
          </cell>
          <cell r="M2241"/>
          <cell r="N2241" t="str">
            <v>Call Center</v>
          </cell>
          <cell r="O2241" t="str">
            <v>0</v>
          </cell>
          <cell r="P2241" t="str">
            <v>1355 W UNIVERSITY DR (71283)</v>
          </cell>
          <cell r="Q2241" t="str">
            <v>Mesa</v>
          </cell>
          <cell r="R2241" t="str">
            <v>Arizona</v>
          </cell>
          <cell r="S2241" t="str">
            <v>United States</v>
          </cell>
          <cell r="T2241" t="str">
            <v>NMGT</v>
          </cell>
          <cell r="U2241" t="str">
            <v>EXT</v>
          </cell>
          <cell r="V2241" t="str">
            <v>Mobility</v>
          </cell>
          <cell r="W2241" t="str">
            <v>NMGT EXT</v>
          </cell>
          <cell r="X2241" t="str">
            <v>Regular</v>
          </cell>
          <cell r="Y2241" t="str">
            <v>Full-time</v>
          </cell>
          <cell r="Z2241" t="str">
            <v>CWA-MOB</v>
          </cell>
          <cell r="AA2241" t="str">
            <v>NS</v>
          </cell>
          <cell r="AB2241" t="str">
            <v>New Position</v>
          </cell>
          <cell r="AC2241" t="str">
            <v>Not Applicable</v>
          </cell>
          <cell r="AD2241">
            <v>43305.472835648201</v>
          </cell>
          <cell r="AE2241">
            <v>43339.450277777803</v>
          </cell>
          <cell r="AF2241">
            <v>43381</v>
          </cell>
          <cell r="AG2241">
            <v>43353.797395833302</v>
          </cell>
          <cell r="AH2241">
            <v>43355.856203703697</v>
          </cell>
          <cell r="AI2241">
            <v>43369.662233796298</v>
          </cell>
          <cell r="AJ2241" t="str">
            <v>September</v>
          </cell>
          <cell r="AK2241" t="str">
            <v>Q3</v>
          </cell>
          <cell r="AL2241">
            <v>2018</v>
          </cell>
          <cell r="AM2241">
            <v>43381.583333333299</v>
          </cell>
          <cell r="AN2241">
            <v>16</v>
          </cell>
          <cell r="AO2241">
            <v>30</v>
          </cell>
        </row>
        <row r="2242">
          <cell r="A2242" t="str">
            <v>ji0631</v>
          </cell>
          <cell r="C2242"/>
          <cell r="D2242"/>
          <cell r="E2242" t="str">
            <v>Not on LSU</v>
          </cell>
          <cell r="F2242" t="str">
            <v>No impact?  Not CWA03 req, Not on LSU = Non-CWA03 Emp Sel On Non-CWA03 Req</v>
          </cell>
          <cell r="G2242" t="str">
            <v>CareerPath</v>
          </cell>
          <cell r="H2242" t="str">
            <v>Filled</v>
          </cell>
          <cell r="I2242">
            <v>1831556</v>
          </cell>
          <cell r="J2242" t="str">
            <v>16000013</v>
          </cell>
          <cell r="K2242" t="str">
            <v>Customer Service Representative I [CWA-MOB]</v>
          </cell>
          <cell r="L2242" t="str">
            <v>Customer Service Representative</v>
          </cell>
          <cell r="M2242"/>
          <cell r="N2242" t="str">
            <v>Call Center</v>
          </cell>
          <cell r="O2242" t="str">
            <v>0</v>
          </cell>
          <cell r="P2242" t="str">
            <v>1355 W UNIVERSITY DR (71283)</v>
          </cell>
          <cell r="Q2242" t="str">
            <v>Mesa</v>
          </cell>
          <cell r="R2242" t="str">
            <v>Arizona</v>
          </cell>
          <cell r="S2242" t="str">
            <v>United States</v>
          </cell>
          <cell r="T2242" t="str">
            <v>NMGT</v>
          </cell>
          <cell r="U2242" t="str">
            <v>EXT</v>
          </cell>
          <cell r="V2242" t="str">
            <v>Mobility</v>
          </cell>
          <cell r="W2242" t="str">
            <v>NMGT EXT</v>
          </cell>
          <cell r="X2242" t="str">
            <v>Regular</v>
          </cell>
          <cell r="Y2242" t="str">
            <v>Full-time</v>
          </cell>
          <cell r="Z2242" t="str">
            <v>CWA-MOB</v>
          </cell>
          <cell r="AA2242" t="str">
            <v>NS</v>
          </cell>
          <cell r="AB2242" t="str">
            <v>New Position</v>
          </cell>
          <cell r="AC2242" t="str">
            <v>Not Applicable</v>
          </cell>
          <cell r="AD2242">
            <v>43305.472835648201</v>
          </cell>
          <cell r="AE2242">
            <v>43339.450277777803</v>
          </cell>
          <cell r="AF2242">
            <v>43381</v>
          </cell>
          <cell r="AG2242">
            <v>43354.4210648148</v>
          </cell>
          <cell r="AH2242">
            <v>43355.668912036999</v>
          </cell>
          <cell r="AI2242">
            <v>43364.8839814815</v>
          </cell>
          <cell r="AJ2242" t="str">
            <v>September</v>
          </cell>
          <cell r="AK2242" t="str">
            <v>Q3</v>
          </cell>
          <cell r="AL2242">
            <v>2018</v>
          </cell>
          <cell r="AM2242">
            <v>43381.583333333299</v>
          </cell>
          <cell r="AN2242">
            <v>16</v>
          </cell>
          <cell r="AO2242">
            <v>25</v>
          </cell>
        </row>
        <row r="2243">
          <cell r="A2243" t="str">
            <v>vr938s</v>
          </cell>
          <cell r="C2243"/>
          <cell r="D2243"/>
          <cell r="E2243" t="str">
            <v>Not on LSU</v>
          </cell>
          <cell r="F2243" t="str">
            <v>No impact?  Not CWA03 req, Not on LSU = Non-CWA03 Emp Sel On Non-CWA03 Req</v>
          </cell>
          <cell r="G2243" t="str">
            <v>CareerPath</v>
          </cell>
          <cell r="H2243" t="str">
            <v>Filled</v>
          </cell>
          <cell r="I2243">
            <v>1831556</v>
          </cell>
          <cell r="J2243" t="str">
            <v>16000013</v>
          </cell>
          <cell r="K2243" t="str">
            <v>Customer Service Representative I [CWA-MOB]</v>
          </cell>
          <cell r="L2243" t="str">
            <v>Customer Service Representative</v>
          </cell>
          <cell r="M2243"/>
          <cell r="N2243" t="str">
            <v>Call Center</v>
          </cell>
          <cell r="O2243" t="str">
            <v>0</v>
          </cell>
          <cell r="P2243" t="str">
            <v>1355 W UNIVERSITY DR (71283)</v>
          </cell>
          <cell r="Q2243" t="str">
            <v>Mesa</v>
          </cell>
          <cell r="R2243" t="str">
            <v>Arizona</v>
          </cell>
          <cell r="S2243" t="str">
            <v>United States</v>
          </cell>
          <cell r="T2243" t="str">
            <v>NMGT</v>
          </cell>
          <cell r="U2243" t="str">
            <v>EXT</v>
          </cell>
          <cell r="V2243" t="str">
            <v>Mobility</v>
          </cell>
          <cell r="W2243" t="str">
            <v>NMGT EXT</v>
          </cell>
          <cell r="X2243" t="str">
            <v>Regular</v>
          </cell>
          <cell r="Y2243" t="str">
            <v>Full-time</v>
          </cell>
          <cell r="Z2243" t="str">
            <v>CWA-MOB</v>
          </cell>
          <cell r="AA2243" t="str">
            <v>NS</v>
          </cell>
          <cell r="AB2243" t="str">
            <v>New Position</v>
          </cell>
          <cell r="AC2243" t="str">
            <v>Not Applicable</v>
          </cell>
          <cell r="AD2243">
            <v>43305.472835648201</v>
          </cell>
          <cell r="AE2243">
            <v>43339.450277777803</v>
          </cell>
          <cell r="AF2243">
            <v>43381</v>
          </cell>
          <cell r="AG2243">
            <v>43354.4210648148</v>
          </cell>
          <cell r="AH2243">
            <v>43355.6724189815</v>
          </cell>
          <cell r="AI2243">
            <v>43362.5493055556</v>
          </cell>
          <cell r="AJ2243" t="str">
            <v>September</v>
          </cell>
          <cell r="AK2243" t="str">
            <v>Q3</v>
          </cell>
          <cell r="AL2243">
            <v>2018</v>
          </cell>
          <cell r="AM2243">
            <v>43381.583333333299</v>
          </cell>
          <cell r="AN2243">
            <v>16</v>
          </cell>
          <cell r="AO2243">
            <v>23</v>
          </cell>
        </row>
        <row r="2244">
          <cell r="A2244" t="str">
            <v>af077a</v>
          </cell>
          <cell r="C2244"/>
          <cell r="D2244"/>
          <cell r="E2244" t="str">
            <v>Not on LSU</v>
          </cell>
          <cell r="F2244" t="str">
            <v>No impact?  Not CWA03 req, Not on LSU = Non-CWA03 Emp Sel On Non-CWA03 Req</v>
          </cell>
          <cell r="G2244" t="str">
            <v>CareerPath</v>
          </cell>
          <cell r="H2244" t="str">
            <v>Filled</v>
          </cell>
          <cell r="I2244">
            <v>1831556</v>
          </cell>
          <cell r="J2244" t="str">
            <v>16000013</v>
          </cell>
          <cell r="K2244" t="str">
            <v>Customer Service Representative I [CWA-MOB]</v>
          </cell>
          <cell r="L2244" t="str">
            <v>Customer Service Representative</v>
          </cell>
          <cell r="M2244"/>
          <cell r="N2244" t="str">
            <v>Call Center</v>
          </cell>
          <cell r="O2244" t="str">
            <v>0</v>
          </cell>
          <cell r="P2244" t="str">
            <v>1355 W UNIVERSITY DR (71283)</v>
          </cell>
          <cell r="Q2244" t="str">
            <v>Mesa</v>
          </cell>
          <cell r="R2244" t="str">
            <v>Arizona</v>
          </cell>
          <cell r="S2244" t="str">
            <v>United States</v>
          </cell>
          <cell r="T2244" t="str">
            <v>NMGT</v>
          </cell>
          <cell r="U2244" t="str">
            <v>EXT</v>
          </cell>
          <cell r="V2244" t="str">
            <v>Mobility</v>
          </cell>
          <cell r="W2244" t="str">
            <v>NMGT EXT</v>
          </cell>
          <cell r="X2244" t="str">
            <v>Regular</v>
          </cell>
          <cell r="Y2244" t="str">
            <v>Full-time</v>
          </cell>
          <cell r="Z2244" t="str">
            <v>CWA-MOB</v>
          </cell>
          <cell r="AA2244" t="str">
            <v>NS</v>
          </cell>
          <cell r="AB2244" t="str">
            <v>New Position</v>
          </cell>
          <cell r="AC2244" t="str">
            <v>Not Applicable</v>
          </cell>
          <cell r="AD2244">
            <v>43305.472835648201</v>
          </cell>
          <cell r="AE2244">
            <v>43339.450277777803</v>
          </cell>
          <cell r="AF2244">
            <v>43381</v>
          </cell>
          <cell r="AG2244">
            <v>43354.4210648148</v>
          </cell>
          <cell r="AH2244">
            <v>43355.680300925902</v>
          </cell>
          <cell r="AI2244">
            <v>43362.5493055556</v>
          </cell>
          <cell r="AJ2244" t="str">
            <v>September</v>
          </cell>
          <cell r="AK2244" t="str">
            <v>Q3</v>
          </cell>
          <cell r="AL2244">
            <v>2018</v>
          </cell>
          <cell r="AM2244">
            <v>43381.583333333299</v>
          </cell>
          <cell r="AN2244">
            <v>16</v>
          </cell>
          <cell r="AO2244">
            <v>23</v>
          </cell>
        </row>
        <row r="2245">
          <cell r="A2245" t="str">
            <v>kb000h</v>
          </cell>
          <cell r="C2245"/>
          <cell r="D2245"/>
          <cell r="E2245" t="str">
            <v>Not on LSU</v>
          </cell>
          <cell r="F2245" t="str">
            <v>No impact?  Not CWA03 req, Not on LSU = Non-CWA03 Emp Sel On Non-CWA03 Req</v>
          </cell>
          <cell r="G2245" t="str">
            <v>CareerPath</v>
          </cell>
          <cell r="H2245" t="str">
            <v>Filled</v>
          </cell>
          <cell r="I2245">
            <v>1831556</v>
          </cell>
          <cell r="J2245" t="str">
            <v>16000013</v>
          </cell>
          <cell r="K2245" t="str">
            <v>Customer Service Representative I [CWA-MOB]</v>
          </cell>
          <cell r="L2245" t="str">
            <v>Customer Service Representative</v>
          </cell>
          <cell r="M2245"/>
          <cell r="N2245" t="str">
            <v>Call Center</v>
          </cell>
          <cell r="O2245" t="str">
            <v>0</v>
          </cell>
          <cell r="P2245" t="str">
            <v>1355 W UNIVERSITY DR (71283)</v>
          </cell>
          <cell r="Q2245" t="str">
            <v>Mesa</v>
          </cell>
          <cell r="R2245" t="str">
            <v>Arizona</v>
          </cell>
          <cell r="S2245" t="str">
            <v>United States</v>
          </cell>
          <cell r="T2245" t="str">
            <v>NMGT</v>
          </cell>
          <cell r="U2245" t="str">
            <v>EXT</v>
          </cell>
          <cell r="V2245" t="str">
            <v>Mobility</v>
          </cell>
          <cell r="W2245" t="str">
            <v>NMGT EXT</v>
          </cell>
          <cell r="X2245" t="str">
            <v>Regular</v>
          </cell>
          <cell r="Y2245" t="str">
            <v>Full-time</v>
          </cell>
          <cell r="Z2245" t="str">
            <v>CWA-MOB</v>
          </cell>
          <cell r="AA2245" t="str">
            <v>NS</v>
          </cell>
          <cell r="AB2245" t="str">
            <v>New Position</v>
          </cell>
          <cell r="AC2245" t="str">
            <v>Not Applicable</v>
          </cell>
          <cell r="AD2245">
            <v>43305.472835648201</v>
          </cell>
          <cell r="AE2245">
            <v>43339.450277777803</v>
          </cell>
          <cell r="AF2245">
            <v>43381</v>
          </cell>
          <cell r="AG2245">
            <v>43356.853819444397</v>
          </cell>
          <cell r="AH2245">
            <v>43357.607766203699</v>
          </cell>
          <cell r="AI2245">
            <v>43368.622175925899</v>
          </cell>
          <cell r="AJ2245" t="str">
            <v>September</v>
          </cell>
          <cell r="AK2245" t="str">
            <v>Q3</v>
          </cell>
          <cell r="AL2245">
            <v>2018</v>
          </cell>
          <cell r="AM2245">
            <v>43381.583333333299</v>
          </cell>
          <cell r="AN2245">
            <v>18</v>
          </cell>
          <cell r="AO2245">
            <v>29</v>
          </cell>
        </row>
        <row r="2246">
          <cell r="A2246" t="str">
            <v>bp0735</v>
          </cell>
          <cell r="C2246"/>
          <cell r="D2246"/>
          <cell r="E2246" t="str">
            <v>Not on LSU</v>
          </cell>
          <cell r="F2246" t="str">
            <v>No impact?  Not CWA03 req, Not on LSU = Non-CWA03 Emp Sel On Non-CWA03 Req</v>
          </cell>
          <cell r="G2246" t="str">
            <v>CareerPath</v>
          </cell>
          <cell r="H2246" t="str">
            <v>Filled</v>
          </cell>
          <cell r="I2246">
            <v>1831556</v>
          </cell>
          <cell r="J2246" t="str">
            <v>16000013</v>
          </cell>
          <cell r="K2246" t="str">
            <v>Customer Service Representative I [CWA-MOB]</v>
          </cell>
          <cell r="L2246" t="str">
            <v>Customer Service Representative</v>
          </cell>
          <cell r="M2246"/>
          <cell r="N2246" t="str">
            <v>Call Center</v>
          </cell>
          <cell r="O2246" t="str">
            <v>0</v>
          </cell>
          <cell r="P2246" t="str">
            <v>1355 W UNIVERSITY DR (71283)</v>
          </cell>
          <cell r="Q2246" t="str">
            <v>Mesa</v>
          </cell>
          <cell r="R2246" t="str">
            <v>Arizona</v>
          </cell>
          <cell r="S2246" t="str">
            <v>United States</v>
          </cell>
          <cell r="T2246" t="str">
            <v>NMGT</v>
          </cell>
          <cell r="U2246" t="str">
            <v>EXT</v>
          </cell>
          <cell r="V2246" t="str">
            <v>Mobility</v>
          </cell>
          <cell r="W2246" t="str">
            <v>NMGT EXT</v>
          </cell>
          <cell r="X2246" t="str">
            <v>Regular</v>
          </cell>
          <cell r="Y2246" t="str">
            <v>Full-time</v>
          </cell>
          <cell r="Z2246" t="str">
            <v>CWA-MOB</v>
          </cell>
          <cell r="AA2246" t="str">
            <v>NS</v>
          </cell>
          <cell r="AB2246" t="str">
            <v>New Position</v>
          </cell>
          <cell r="AC2246" t="str">
            <v>Not Applicable</v>
          </cell>
          <cell r="AD2246">
            <v>43305.472835648201</v>
          </cell>
          <cell r="AE2246">
            <v>43339.450277777803</v>
          </cell>
          <cell r="AF2246">
            <v>43381</v>
          </cell>
          <cell r="AG2246">
            <v>43356.858634259297</v>
          </cell>
          <cell r="AH2246">
            <v>43358.083483796298</v>
          </cell>
          <cell r="AI2246">
            <v>43368.622175925899</v>
          </cell>
          <cell r="AJ2246" t="str">
            <v>September</v>
          </cell>
          <cell r="AK2246" t="str">
            <v>Q3</v>
          </cell>
          <cell r="AL2246">
            <v>2018</v>
          </cell>
          <cell r="AM2246">
            <v>43381.583333333299</v>
          </cell>
          <cell r="AN2246">
            <v>19</v>
          </cell>
          <cell r="AO2246">
            <v>29</v>
          </cell>
        </row>
        <row r="2247">
          <cell r="A2247" t="str">
            <v>ap802g</v>
          </cell>
          <cell r="C2247"/>
          <cell r="D2247"/>
          <cell r="E2247" t="str">
            <v>Not on LSU</v>
          </cell>
          <cell r="F2247" t="str">
            <v>No impact?  Not CWA03 req, Not on LSU = Non-CWA03 Emp Sel On Non-CWA03 Req</v>
          </cell>
          <cell r="G2247" t="str">
            <v>CareerPath</v>
          </cell>
          <cell r="H2247" t="str">
            <v>Filled</v>
          </cell>
          <cell r="I2247">
            <v>1831556</v>
          </cell>
          <cell r="J2247" t="str">
            <v>16000013</v>
          </cell>
          <cell r="K2247" t="str">
            <v>Customer Service Representative I [CWA-MOB]</v>
          </cell>
          <cell r="L2247" t="str">
            <v>Customer Service Representative</v>
          </cell>
          <cell r="M2247"/>
          <cell r="N2247" t="str">
            <v>Call Center</v>
          </cell>
          <cell r="O2247" t="str">
            <v>0</v>
          </cell>
          <cell r="P2247" t="str">
            <v>1355 W UNIVERSITY DR (71283)</v>
          </cell>
          <cell r="Q2247" t="str">
            <v>Mesa</v>
          </cell>
          <cell r="R2247" t="str">
            <v>Arizona</v>
          </cell>
          <cell r="S2247" t="str">
            <v>United States</v>
          </cell>
          <cell r="T2247" t="str">
            <v>NMGT</v>
          </cell>
          <cell r="U2247" t="str">
            <v>EXT</v>
          </cell>
          <cell r="V2247" t="str">
            <v>Mobility</v>
          </cell>
          <cell r="W2247" t="str">
            <v>NMGT EXT</v>
          </cell>
          <cell r="X2247" t="str">
            <v>Regular</v>
          </cell>
          <cell r="Y2247" t="str">
            <v>Full-time</v>
          </cell>
          <cell r="Z2247" t="str">
            <v>CWA-MOB</v>
          </cell>
          <cell r="AA2247" t="str">
            <v>NS</v>
          </cell>
          <cell r="AB2247" t="str">
            <v>New Position</v>
          </cell>
          <cell r="AC2247" t="str">
            <v>Not Applicable</v>
          </cell>
          <cell r="AD2247">
            <v>43305.472835648201</v>
          </cell>
          <cell r="AE2247">
            <v>43339.450277777803</v>
          </cell>
          <cell r="AF2247">
            <v>43381</v>
          </cell>
          <cell r="AG2247">
            <v>43356.872361111098</v>
          </cell>
          <cell r="AH2247">
            <v>43357.622037036999</v>
          </cell>
          <cell r="AI2247">
            <v>43364.8839814815</v>
          </cell>
          <cell r="AJ2247" t="str">
            <v>September</v>
          </cell>
          <cell r="AK2247" t="str">
            <v>Q3</v>
          </cell>
          <cell r="AL2247">
            <v>2018</v>
          </cell>
          <cell r="AM2247">
            <v>43381.583333333299</v>
          </cell>
          <cell r="AN2247">
            <v>18</v>
          </cell>
          <cell r="AO2247">
            <v>25</v>
          </cell>
        </row>
        <row r="2248">
          <cell r="A2248" t="str">
            <v>tw558d</v>
          </cell>
          <cell r="C2248"/>
          <cell r="D2248"/>
          <cell r="E2248" t="str">
            <v>Not on LSU</v>
          </cell>
          <cell r="F2248" t="str">
            <v>No impact?  Not CWA03 req, Not on LSU = Non-CWA03 Emp Sel On Non-CWA03 Req</v>
          </cell>
          <cell r="G2248" t="str">
            <v>CareerPath</v>
          </cell>
          <cell r="H2248" t="str">
            <v>Filled</v>
          </cell>
          <cell r="I2248">
            <v>1831556</v>
          </cell>
          <cell r="J2248" t="str">
            <v>16000013</v>
          </cell>
          <cell r="K2248" t="str">
            <v>Customer Service Representative I [CWA-MOB]</v>
          </cell>
          <cell r="L2248" t="str">
            <v>Customer Service Representative</v>
          </cell>
          <cell r="M2248"/>
          <cell r="N2248" t="str">
            <v>Call Center</v>
          </cell>
          <cell r="O2248" t="str">
            <v>0</v>
          </cell>
          <cell r="P2248" t="str">
            <v>1355 W UNIVERSITY DR (71283)</v>
          </cell>
          <cell r="Q2248" t="str">
            <v>Mesa</v>
          </cell>
          <cell r="R2248" t="str">
            <v>Arizona</v>
          </cell>
          <cell r="S2248" t="str">
            <v>United States</v>
          </cell>
          <cell r="T2248" t="str">
            <v>NMGT</v>
          </cell>
          <cell r="U2248" t="str">
            <v>EXT</v>
          </cell>
          <cell r="V2248" t="str">
            <v>Mobility</v>
          </cell>
          <cell r="W2248" t="str">
            <v>NMGT EXT</v>
          </cell>
          <cell r="X2248" t="str">
            <v>Regular</v>
          </cell>
          <cell r="Y2248" t="str">
            <v>Full-time</v>
          </cell>
          <cell r="Z2248" t="str">
            <v>CWA-MOB</v>
          </cell>
          <cell r="AA2248" t="str">
            <v>NS</v>
          </cell>
          <cell r="AB2248" t="str">
            <v>New Position</v>
          </cell>
          <cell r="AC2248" t="str">
            <v>Not Applicable</v>
          </cell>
          <cell r="AD2248">
            <v>43305.472835648201</v>
          </cell>
          <cell r="AE2248">
            <v>43339.450277777803</v>
          </cell>
          <cell r="AF2248">
            <v>43381</v>
          </cell>
          <cell r="AG2248">
            <v>43356.878668981502</v>
          </cell>
          <cell r="AH2248">
            <v>43357.624895833302</v>
          </cell>
          <cell r="AI2248">
            <v>43362.5493055556</v>
          </cell>
          <cell r="AJ2248" t="str">
            <v>September</v>
          </cell>
          <cell r="AK2248" t="str">
            <v>Q3</v>
          </cell>
          <cell r="AL2248">
            <v>2018</v>
          </cell>
          <cell r="AM2248">
            <v>43381.583333333299</v>
          </cell>
          <cell r="AN2248">
            <v>18</v>
          </cell>
          <cell r="AO2248">
            <v>23</v>
          </cell>
        </row>
        <row r="2249">
          <cell r="A2249" t="str">
            <v>wc487p</v>
          </cell>
          <cell r="C2249"/>
          <cell r="D2249"/>
          <cell r="E2249" t="str">
            <v>Not on LSU</v>
          </cell>
          <cell r="F2249" t="str">
            <v>No impact?  Not CWA03 req, Not on LSU = Non-CWA03 Emp Sel On Non-CWA03 Req</v>
          </cell>
          <cell r="G2249" t="str">
            <v>CareerPath</v>
          </cell>
          <cell r="H2249" t="str">
            <v>Filled</v>
          </cell>
          <cell r="I2249">
            <v>1831556</v>
          </cell>
          <cell r="J2249" t="str">
            <v>16000013</v>
          </cell>
          <cell r="K2249" t="str">
            <v>Customer Service Representative I [CWA-MOB]</v>
          </cell>
          <cell r="L2249" t="str">
            <v>Customer Service Representative</v>
          </cell>
          <cell r="M2249"/>
          <cell r="N2249" t="str">
            <v>Call Center</v>
          </cell>
          <cell r="O2249" t="str">
            <v>0</v>
          </cell>
          <cell r="P2249" t="str">
            <v>1355 W UNIVERSITY DR (71283)</v>
          </cell>
          <cell r="Q2249" t="str">
            <v>Mesa</v>
          </cell>
          <cell r="R2249" t="str">
            <v>Arizona</v>
          </cell>
          <cell r="S2249" t="str">
            <v>United States</v>
          </cell>
          <cell r="T2249" t="str">
            <v>NMGT</v>
          </cell>
          <cell r="U2249" t="str">
            <v>EXT</v>
          </cell>
          <cell r="V2249" t="str">
            <v>Mobility</v>
          </cell>
          <cell r="W2249" t="str">
            <v>NMGT EXT</v>
          </cell>
          <cell r="X2249" t="str">
            <v>Regular</v>
          </cell>
          <cell r="Y2249" t="str">
            <v>Full-time</v>
          </cell>
          <cell r="Z2249" t="str">
            <v>CWA-MOB</v>
          </cell>
          <cell r="AA2249" t="str">
            <v>NS</v>
          </cell>
          <cell r="AB2249" t="str">
            <v>New Position</v>
          </cell>
          <cell r="AC2249" t="str">
            <v>Not Applicable</v>
          </cell>
          <cell r="AD2249">
            <v>43305.472835648201</v>
          </cell>
          <cell r="AE2249">
            <v>43339.450277777803</v>
          </cell>
          <cell r="AF2249">
            <v>43381</v>
          </cell>
          <cell r="AG2249">
            <v>43358.5652430556</v>
          </cell>
          <cell r="AH2249">
            <v>43360.473217592596</v>
          </cell>
          <cell r="AI2249">
            <v>43368.622175925899</v>
          </cell>
          <cell r="AJ2249" t="str">
            <v>September</v>
          </cell>
          <cell r="AK2249" t="str">
            <v>Q3</v>
          </cell>
          <cell r="AL2249">
            <v>2018</v>
          </cell>
          <cell r="AM2249">
            <v>43381.583333333299</v>
          </cell>
          <cell r="AN2249">
            <v>21</v>
          </cell>
          <cell r="AO2249">
            <v>29</v>
          </cell>
        </row>
        <row r="2250">
          <cell r="A2250" t="str">
            <v>ca096a</v>
          </cell>
          <cell r="C2250"/>
          <cell r="D2250"/>
          <cell r="E2250" t="str">
            <v>Not on LSU</v>
          </cell>
          <cell r="F2250" t="str">
            <v>No impact?  Not CWA03 req, Not on LSU = Non-CWA03 Emp Sel On Non-CWA03 Req</v>
          </cell>
          <cell r="G2250" t="str">
            <v>CareerPath</v>
          </cell>
          <cell r="H2250" t="str">
            <v>Filled</v>
          </cell>
          <cell r="I2250">
            <v>1831556</v>
          </cell>
          <cell r="J2250" t="str">
            <v>16000013</v>
          </cell>
          <cell r="K2250" t="str">
            <v>Customer Service Representative I [CWA-MOB]</v>
          </cell>
          <cell r="L2250" t="str">
            <v>Customer Service Representative</v>
          </cell>
          <cell r="M2250"/>
          <cell r="N2250" t="str">
            <v>Call Center</v>
          </cell>
          <cell r="O2250" t="str">
            <v>0</v>
          </cell>
          <cell r="P2250" t="str">
            <v>1355 W UNIVERSITY DR (71283)</v>
          </cell>
          <cell r="Q2250" t="str">
            <v>Mesa</v>
          </cell>
          <cell r="R2250" t="str">
            <v>Arizona</v>
          </cell>
          <cell r="S2250" t="str">
            <v>United States</v>
          </cell>
          <cell r="T2250" t="str">
            <v>NMGT</v>
          </cell>
          <cell r="U2250" t="str">
            <v>EXT</v>
          </cell>
          <cell r="V2250" t="str">
            <v>Mobility</v>
          </cell>
          <cell r="W2250" t="str">
            <v>NMGT EXT</v>
          </cell>
          <cell r="X2250" t="str">
            <v>Regular</v>
          </cell>
          <cell r="Y2250" t="str">
            <v>Full-time</v>
          </cell>
          <cell r="Z2250" t="str">
            <v>CWA-MOB</v>
          </cell>
          <cell r="AA2250" t="str">
            <v>NS</v>
          </cell>
          <cell r="AB2250" t="str">
            <v>New Position</v>
          </cell>
          <cell r="AC2250" t="str">
            <v>Not Applicable</v>
          </cell>
          <cell r="AD2250">
            <v>43305.472835648201</v>
          </cell>
          <cell r="AE2250">
            <v>43339.450277777803</v>
          </cell>
          <cell r="AF2250">
            <v>43381</v>
          </cell>
          <cell r="AG2250">
            <v>43358.5652430556</v>
          </cell>
          <cell r="AH2250">
            <v>43360.4822569444</v>
          </cell>
          <cell r="AI2250">
            <v>43363.501006944403</v>
          </cell>
          <cell r="AJ2250" t="str">
            <v>September</v>
          </cell>
          <cell r="AK2250" t="str">
            <v>Q3</v>
          </cell>
          <cell r="AL2250">
            <v>2018</v>
          </cell>
          <cell r="AM2250">
            <v>43381.583333333299</v>
          </cell>
          <cell r="AN2250">
            <v>21</v>
          </cell>
          <cell r="AO2250">
            <v>24</v>
          </cell>
        </row>
        <row r="2251">
          <cell r="A2251" t="str">
            <v>th727d</v>
          </cell>
          <cell r="C2251"/>
          <cell r="D2251"/>
          <cell r="E2251" t="str">
            <v>Not on LSU</v>
          </cell>
          <cell r="F2251" t="str">
            <v>No impact?  Not CWA03 req, Not on LSU = Non-CWA03 Emp Sel On Non-CWA03 Req</v>
          </cell>
          <cell r="G2251" t="str">
            <v>CareerPath</v>
          </cell>
          <cell r="H2251" t="str">
            <v>Filled</v>
          </cell>
          <cell r="I2251">
            <v>1831556</v>
          </cell>
          <cell r="J2251" t="str">
            <v>16000013</v>
          </cell>
          <cell r="K2251" t="str">
            <v>Customer Service Representative I [CWA-MOB]</v>
          </cell>
          <cell r="L2251" t="str">
            <v>Customer Service Representative</v>
          </cell>
          <cell r="M2251"/>
          <cell r="N2251" t="str">
            <v>Call Center</v>
          </cell>
          <cell r="O2251" t="str">
            <v>0</v>
          </cell>
          <cell r="P2251" t="str">
            <v>1355 W UNIVERSITY DR (71283)</v>
          </cell>
          <cell r="Q2251" t="str">
            <v>Mesa</v>
          </cell>
          <cell r="R2251" t="str">
            <v>Arizona</v>
          </cell>
          <cell r="S2251" t="str">
            <v>United States</v>
          </cell>
          <cell r="T2251" t="str">
            <v>NMGT</v>
          </cell>
          <cell r="U2251" t="str">
            <v>EXT</v>
          </cell>
          <cell r="V2251" t="str">
            <v>Mobility</v>
          </cell>
          <cell r="W2251" t="str">
            <v>NMGT EXT</v>
          </cell>
          <cell r="X2251" t="str">
            <v>Regular</v>
          </cell>
          <cell r="Y2251" t="str">
            <v>Full-time</v>
          </cell>
          <cell r="Z2251" t="str">
            <v>CWA-MOB</v>
          </cell>
          <cell r="AA2251" t="str">
            <v>NS</v>
          </cell>
          <cell r="AB2251" t="str">
            <v>New Position</v>
          </cell>
          <cell r="AC2251" t="str">
            <v>Not Applicable</v>
          </cell>
          <cell r="AD2251">
            <v>43305.472835648201</v>
          </cell>
          <cell r="AE2251">
            <v>43339.450277777803</v>
          </cell>
          <cell r="AF2251">
            <v>43381</v>
          </cell>
          <cell r="AG2251">
            <v>43358.5652430556</v>
          </cell>
          <cell r="AH2251">
            <v>43360.671226851897</v>
          </cell>
          <cell r="AI2251">
            <v>43363.501006944403</v>
          </cell>
          <cell r="AJ2251" t="str">
            <v>September</v>
          </cell>
          <cell r="AK2251" t="str">
            <v>Q3</v>
          </cell>
          <cell r="AL2251">
            <v>2018</v>
          </cell>
          <cell r="AM2251">
            <v>43381.583333333299</v>
          </cell>
          <cell r="AN2251">
            <v>21</v>
          </cell>
          <cell r="AO2251">
            <v>24</v>
          </cell>
        </row>
        <row r="2252">
          <cell r="A2252" t="str">
            <v>al709y</v>
          </cell>
          <cell r="C2252"/>
          <cell r="D2252"/>
          <cell r="E2252" t="str">
            <v>Not on LSU</v>
          </cell>
          <cell r="F2252" t="str">
            <v>No impact?  Not CWA03 req, Not on LSU = Non-CWA03 Emp Sel On Non-CWA03 Req</v>
          </cell>
          <cell r="G2252" t="str">
            <v>CareerPath</v>
          </cell>
          <cell r="H2252" t="str">
            <v>Filled</v>
          </cell>
          <cell r="I2252">
            <v>1831556</v>
          </cell>
          <cell r="J2252" t="str">
            <v>16000013</v>
          </cell>
          <cell r="K2252" t="str">
            <v>Customer Service Representative I [CWA-MOB]</v>
          </cell>
          <cell r="L2252" t="str">
            <v>Customer Service Representative</v>
          </cell>
          <cell r="M2252"/>
          <cell r="N2252" t="str">
            <v>Call Center</v>
          </cell>
          <cell r="O2252" t="str">
            <v>0</v>
          </cell>
          <cell r="P2252" t="str">
            <v>1355 W UNIVERSITY DR (71283)</v>
          </cell>
          <cell r="Q2252" t="str">
            <v>Mesa</v>
          </cell>
          <cell r="R2252" t="str">
            <v>Arizona</v>
          </cell>
          <cell r="S2252" t="str">
            <v>United States</v>
          </cell>
          <cell r="T2252" t="str">
            <v>NMGT</v>
          </cell>
          <cell r="U2252" t="str">
            <v>EXT</v>
          </cell>
          <cell r="V2252" t="str">
            <v>Mobility</v>
          </cell>
          <cell r="W2252" t="str">
            <v>NMGT EXT</v>
          </cell>
          <cell r="X2252" t="str">
            <v>Regular</v>
          </cell>
          <cell r="Y2252" t="str">
            <v>Full-time</v>
          </cell>
          <cell r="Z2252" t="str">
            <v>CWA-MOB</v>
          </cell>
          <cell r="AA2252" t="str">
            <v>NS</v>
          </cell>
          <cell r="AB2252" t="str">
            <v>New Position</v>
          </cell>
          <cell r="AC2252" t="str">
            <v>Not Applicable</v>
          </cell>
          <cell r="AD2252">
            <v>43305.472835648201</v>
          </cell>
          <cell r="AE2252">
            <v>43339.450277777803</v>
          </cell>
          <cell r="AF2252">
            <v>43381</v>
          </cell>
          <cell r="AG2252">
            <v>43358.5652430556</v>
          </cell>
          <cell r="AH2252">
            <v>43360.823750000003</v>
          </cell>
          <cell r="AI2252">
            <v>43368.624062499999</v>
          </cell>
          <cell r="AJ2252" t="str">
            <v>September</v>
          </cell>
          <cell r="AK2252" t="str">
            <v>Q3</v>
          </cell>
          <cell r="AL2252">
            <v>2018</v>
          </cell>
          <cell r="AM2252">
            <v>43381.583333333299</v>
          </cell>
          <cell r="AN2252">
            <v>21</v>
          </cell>
          <cell r="AO2252">
            <v>29</v>
          </cell>
        </row>
        <row r="2253">
          <cell r="A2253" t="str">
            <v>gw567j</v>
          </cell>
          <cell r="C2253"/>
          <cell r="D2253"/>
          <cell r="E2253" t="str">
            <v>Not on LSU</v>
          </cell>
          <cell r="F2253" t="str">
            <v>No impact?  Not CWA03 req, Not on LSU = Non-CWA03 Emp Sel On Non-CWA03 Req</v>
          </cell>
          <cell r="G2253" t="str">
            <v>CareerPath</v>
          </cell>
          <cell r="H2253" t="str">
            <v>Filled</v>
          </cell>
          <cell r="I2253">
            <v>1831556</v>
          </cell>
          <cell r="J2253" t="str">
            <v>16000013</v>
          </cell>
          <cell r="K2253" t="str">
            <v>Customer Service Representative I [CWA-MOB]</v>
          </cell>
          <cell r="L2253" t="str">
            <v>Customer Service Representative</v>
          </cell>
          <cell r="M2253"/>
          <cell r="N2253" t="str">
            <v>Call Center</v>
          </cell>
          <cell r="O2253" t="str">
            <v>0</v>
          </cell>
          <cell r="P2253" t="str">
            <v>1355 W UNIVERSITY DR (71283)</v>
          </cell>
          <cell r="Q2253" t="str">
            <v>Mesa</v>
          </cell>
          <cell r="R2253" t="str">
            <v>Arizona</v>
          </cell>
          <cell r="S2253" t="str">
            <v>United States</v>
          </cell>
          <cell r="T2253" t="str">
            <v>NMGT</v>
          </cell>
          <cell r="U2253" t="str">
            <v>EXT</v>
          </cell>
          <cell r="V2253" t="str">
            <v>Mobility</v>
          </cell>
          <cell r="W2253" t="str">
            <v>NMGT EXT</v>
          </cell>
          <cell r="X2253" t="str">
            <v>Regular</v>
          </cell>
          <cell r="Y2253" t="str">
            <v>Full-time</v>
          </cell>
          <cell r="Z2253" t="str">
            <v>CWA-MOB</v>
          </cell>
          <cell r="AA2253" t="str">
            <v>NS</v>
          </cell>
          <cell r="AB2253" t="str">
            <v>New Position</v>
          </cell>
          <cell r="AC2253" t="str">
            <v>Not Applicable</v>
          </cell>
          <cell r="AD2253">
            <v>43305.472835648201</v>
          </cell>
          <cell r="AE2253">
            <v>43339.450277777803</v>
          </cell>
          <cell r="AF2253">
            <v>43381</v>
          </cell>
          <cell r="AG2253">
            <v>43361.444016203699</v>
          </cell>
          <cell r="AH2253">
            <v>43361.6489814815</v>
          </cell>
          <cell r="AI2253">
            <v>43370.551793981504</v>
          </cell>
          <cell r="AJ2253" t="str">
            <v>September</v>
          </cell>
          <cell r="AK2253" t="str">
            <v>Q3</v>
          </cell>
          <cell r="AL2253">
            <v>2018</v>
          </cell>
          <cell r="AM2253">
            <v>43381.583333333299</v>
          </cell>
          <cell r="AN2253">
            <v>22</v>
          </cell>
          <cell r="AO2253">
            <v>31</v>
          </cell>
        </row>
        <row r="2254">
          <cell r="A2254" t="str">
            <v>cp0238</v>
          </cell>
          <cell r="C2254"/>
          <cell r="D2254"/>
          <cell r="E2254" t="str">
            <v>Not on LSU</v>
          </cell>
          <cell r="F2254" t="str">
            <v>No impact?  Not CWA03 req, Not on LSU = Non-CWA03 Emp Sel On Non-CWA03 Req</v>
          </cell>
          <cell r="G2254" t="str">
            <v>CareerPath</v>
          </cell>
          <cell r="H2254" t="str">
            <v>Filled</v>
          </cell>
          <cell r="I2254">
            <v>1831556</v>
          </cell>
          <cell r="J2254" t="str">
            <v>16000013</v>
          </cell>
          <cell r="K2254" t="str">
            <v>Customer Service Representative I [CWA-MOB]</v>
          </cell>
          <cell r="L2254" t="str">
            <v>Customer Service Representative</v>
          </cell>
          <cell r="M2254"/>
          <cell r="N2254" t="str">
            <v>Call Center</v>
          </cell>
          <cell r="O2254" t="str">
            <v>0</v>
          </cell>
          <cell r="P2254" t="str">
            <v>1355 W UNIVERSITY DR (71283)</v>
          </cell>
          <cell r="Q2254" t="str">
            <v>Mesa</v>
          </cell>
          <cell r="R2254" t="str">
            <v>Arizona</v>
          </cell>
          <cell r="S2254" t="str">
            <v>United States</v>
          </cell>
          <cell r="T2254" t="str">
            <v>NMGT</v>
          </cell>
          <cell r="U2254" t="str">
            <v>EXT</v>
          </cell>
          <cell r="V2254" t="str">
            <v>Mobility</v>
          </cell>
          <cell r="W2254" t="str">
            <v>NMGT EXT</v>
          </cell>
          <cell r="X2254" t="str">
            <v>Regular</v>
          </cell>
          <cell r="Y2254" t="str">
            <v>Full-time</v>
          </cell>
          <cell r="Z2254" t="str">
            <v>CWA-MOB</v>
          </cell>
          <cell r="AA2254" t="str">
            <v>NS</v>
          </cell>
          <cell r="AB2254" t="str">
            <v>New Position</v>
          </cell>
          <cell r="AC2254" t="str">
            <v>Not Applicable</v>
          </cell>
          <cell r="AD2254">
            <v>43305.472835648201</v>
          </cell>
          <cell r="AE2254">
            <v>43339.450277777803</v>
          </cell>
          <cell r="AF2254">
            <v>43381</v>
          </cell>
          <cell r="AG2254">
            <v>43361.444016203699</v>
          </cell>
          <cell r="AH2254">
            <v>43362.609652777799</v>
          </cell>
          <cell r="AI2254">
            <v>43368.622175925899</v>
          </cell>
          <cell r="AJ2254" t="str">
            <v>September</v>
          </cell>
          <cell r="AK2254" t="str">
            <v>Q3</v>
          </cell>
          <cell r="AL2254">
            <v>2018</v>
          </cell>
          <cell r="AM2254">
            <v>43381.583333333299</v>
          </cell>
          <cell r="AN2254">
            <v>23</v>
          </cell>
          <cell r="AO2254">
            <v>29</v>
          </cell>
        </row>
        <row r="2255">
          <cell r="A2255" t="str">
            <v>cr848y</v>
          </cell>
          <cell r="C2255"/>
          <cell r="D2255"/>
          <cell r="E2255" t="str">
            <v>Not on LSU</v>
          </cell>
          <cell r="F2255" t="str">
            <v>No impact?  Not CWA03 req, Not on LSU = Non-CWA03 Emp Sel On Non-CWA03 Req</v>
          </cell>
          <cell r="G2255" t="str">
            <v>CareerPath</v>
          </cell>
          <cell r="H2255" t="str">
            <v>Filled</v>
          </cell>
          <cell r="I2255">
            <v>1831556</v>
          </cell>
          <cell r="J2255" t="str">
            <v>16000013</v>
          </cell>
          <cell r="K2255" t="str">
            <v>Customer Service Representative I [CWA-MOB]</v>
          </cell>
          <cell r="L2255" t="str">
            <v>Customer Service Representative</v>
          </cell>
          <cell r="M2255"/>
          <cell r="N2255" t="str">
            <v>Call Center</v>
          </cell>
          <cell r="O2255" t="str">
            <v>0</v>
          </cell>
          <cell r="P2255" t="str">
            <v>1355 W UNIVERSITY DR (71283)</v>
          </cell>
          <cell r="Q2255" t="str">
            <v>Mesa</v>
          </cell>
          <cell r="R2255" t="str">
            <v>Arizona</v>
          </cell>
          <cell r="S2255" t="str">
            <v>United States</v>
          </cell>
          <cell r="T2255" t="str">
            <v>NMGT</v>
          </cell>
          <cell r="U2255" t="str">
            <v>EXT</v>
          </cell>
          <cell r="V2255" t="str">
            <v>Mobility</v>
          </cell>
          <cell r="W2255" t="str">
            <v>NMGT EXT</v>
          </cell>
          <cell r="X2255" t="str">
            <v>Regular</v>
          </cell>
          <cell r="Y2255" t="str">
            <v>Full-time</v>
          </cell>
          <cell r="Z2255" t="str">
            <v>CWA-MOB</v>
          </cell>
          <cell r="AA2255" t="str">
            <v>NS</v>
          </cell>
          <cell r="AB2255" t="str">
            <v>New Position</v>
          </cell>
          <cell r="AC2255" t="str">
            <v>Not Applicable</v>
          </cell>
          <cell r="AD2255">
            <v>43305.472835648201</v>
          </cell>
          <cell r="AE2255">
            <v>43339.450277777803</v>
          </cell>
          <cell r="AF2255">
            <v>43381</v>
          </cell>
          <cell r="AG2255">
            <v>43361.444016203699</v>
          </cell>
          <cell r="AH2255">
            <v>43370.654050925899</v>
          </cell>
          <cell r="AI2255">
            <v>43370.675844907397</v>
          </cell>
          <cell r="AJ2255" t="str">
            <v>September</v>
          </cell>
          <cell r="AK2255" t="str">
            <v>Q3</v>
          </cell>
          <cell r="AL2255">
            <v>2018</v>
          </cell>
          <cell r="AM2255">
            <v>43381.583333333299</v>
          </cell>
          <cell r="AN2255">
            <v>31</v>
          </cell>
          <cell r="AO2255">
            <v>31</v>
          </cell>
        </row>
        <row r="2256">
          <cell r="A2256" t="str">
            <v>mg1996</v>
          </cell>
          <cell r="C2256"/>
          <cell r="D2256"/>
          <cell r="E2256" t="str">
            <v>Not on LSU</v>
          </cell>
          <cell r="F2256" t="str">
            <v>No impact?  Not CWA03 req, Not on LSU = Non-CWA03 Emp Sel On Non-CWA03 Req</v>
          </cell>
          <cell r="G2256" t="str">
            <v>CareerPath</v>
          </cell>
          <cell r="H2256" t="str">
            <v>Filled</v>
          </cell>
          <cell r="I2256">
            <v>1831560</v>
          </cell>
          <cell r="J2256" t="str">
            <v>24502001</v>
          </cell>
          <cell r="K2256" t="str">
            <v>Integrated Solutions Consultant</v>
          </cell>
          <cell r="L2256" t="str">
            <v>In Home Sales Expert</v>
          </cell>
          <cell r="M2256" t="str">
            <v>Yes</v>
          </cell>
          <cell r="N2256" t="str">
            <v>Consumer Sales</v>
          </cell>
          <cell r="O2256" t="str">
            <v>1A</v>
          </cell>
          <cell r="P2256" t="str">
            <v>1733 SYCAMORE VIEW RD (IHX0236)</v>
          </cell>
          <cell r="Q2256" t="str">
            <v>Memphis</v>
          </cell>
          <cell r="R2256" t="str">
            <v>Tennessee</v>
          </cell>
          <cell r="S2256" t="str">
            <v>United States</v>
          </cell>
          <cell r="T2256" t="str">
            <v>MGT</v>
          </cell>
          <cell r="U2256" t="str">
            <v>INT</v>
          </cell>
          <cell r="V2256" t="str">
            <v>Mobility</v>
          </cell>
          <cell r="W2256" t="str">
            <v>MGT INT</v>
          </cell>
          <cell r="X2256" t="str">
            <v>Regular</v>
          </cell>
          <cell r="Y2256" t="str">
            <v>Full-time</v>
          </cell>
          <cell r="Z2256"/>
          <cell r="AA2256" t="str">
            <v>S</v>
          </cell>
          <cell r="AB2256" t="str">
            <v>New Position</v>
          </cell>
          <cell r="AC2256" t="str">
            <v>Not Applicable</v>
          </cell>
          <cell r="AD2256">
            <v>43304.707071759301</v>
          </cell>
          <cell r="AE2256">
            <v>43304.716805555603</v>
          </cell>
          <cell r="AF2256">
            <v>43373</v>
          </cell>
          <cell r="AG2256">
            <v>43305.464641203696</v>
          </cell>
          <cell r="AH2256">
            <v>43314.530972222201</v>
          </cell>
          <cell r="AI2256">
            <v>43314.974062499998</v>
          </cell>
          <cell r="AJ2256" t="str">
            <v>August</v>
          </cell>
          <cell r="AK2256" t="str">
            <v>Q3</v>
          </cell>
          <cell r="AL2256">
            <v>2018</v>
          </cell>
          <cell r="AM2256">
            <v>43328.333333333299</v>
          </cell>
          <cell r="AN2256">
            <v>10</v>
          </cell>
          <cell r="AO2256">
            <v>10</v>
          </cell>
        </row>
        <row r="2257">
          <cell r="A2257" t="str">
            <v>ss406q</v>
          </cell>
          <cell r="C2257"/>
          <cell r="D2257"/>
          <cell r="E2257" t="str">
            <v>Not on LSU</v>
          </cell>
          <cell r="F2257" t="str">
            <v>No impact?  Not CWA03 req, Not on LSU = Non-CWA03 Emp Sel On Non-CWA03 Req</v>
          </cell>
          <cell r="G2257" t="str">
            <v>CareerPath</v>
          </cell>
          <cell r="H2257" t="str">
            <v>Filled</v>
          </cell>
          <cell r="I2257">
            <v>1831560</v>
          </cell>
          <cell r="J2257" t="str">
            <v>24502001</v>
          </cell>
          <cell r="K2257" t="str">
            <v>Integrated Solutions Consultant</v>
          </cell>
          <cell r="L2257" t="str">
            <v>In Home Sales Expert</v>
          </cell>
          <cell r="M2257" t="str">
            <v>Yes</v>
          </cell>
          <cell r="N2257" t="str">
            <v>Consumer Sales</v>
          </cell>
          <cell r="O2257" t="str">
            <v>1A</v>
          </cell>
          <cell r="P2257" t="str">
            <v>1733 SYCAMORE VIEW RD (IHX0236)</v>
          </cell>
          <cell r="Q2257" t="str">
            <v>Memphis</v>
          </cell>
          <cell r="R2257" t="str">
            <v>Tennessee</v>
          </cell>
          <cell r="S2257" t="str">
            <v>United States</v>
          </cell>
          <cell r="T2257" t="str">
            <v>MGT</v>
          </cell>
          <cell r="U2257" t="str">
            <v>INT</v>
          </cell>
          <cell r="V2257" t="str">
            <v>Mobility</v>
          </cell>
          <cell r="W2257" t="str">
            <v>MGT INT</v>
          </cell>
          <cell r="X2257" t="str">
            <v>Regular</v>
          </cell>
          <cell r="Y2257" t="str">
            <v>Full-time</v>
          </cell>
          <cell r="Z2257"/>
          <cell r="AA2257" t="str">
            <v>S</v>
          </cell>
          <cell r="AB2257" t="str">
            <v>New Position</v>
          </cell>
          <cell r="AC2257" t="str">
            <v>Not Applicable</v>
          </cell>
          <cell r="AD2257">
            <v>43304.707071759301</v>
          </cell>
          <cell r="AE2257">
            <v>43304.716805555603</v>
          </cell>
          <cell r="AF2257">
            <v>43373</v>
          </cell>
          <cell r="AG2257">
            <v>43305.534525463001</v>
          </cell>
          <cell r="AH2257">
            <v>43318.600057870397</v>
          </cell>
          <cell r="AI2257">
            <v>43318.6541782407</v>
          </cell>
          <cell r="AJ2257" t="str">
            <v>August</v>
          </cell>
          <cell r="AK2257" t="str">
            <v>Q3</v>
          </cell>
          <cell r="AL2257">
            <v>2018</v>
          </cell>
          <cell r="AM2257">
            <v>43328.333333333299</v>
          </cell>
          <cell r="AN2257">
            <v>14</v>
          </cell>
          <cell r="AO2257">
            <v>14</v>
          </cell>
        </row>
        <row r="2258">
          <cell r="A2258" t="str">
            <v>sj4547</v>
          </cell>
          <cell r="C2258"/>
          <cell r="D2258"/>
          <cell r="E2258" t="str">
            <v>Not on LSU</v>
          </cell>
          <cell r="F2258" t="str">
            <v>No impact?  Not CWA03 req, Not on LSU = Non-CWA03 Emp Sel On Non-CWA03 Req</v>
          </cell>
          <cell r="G2258" t="str">
            <v>CareerPath</v>
          </cell>
          <cell r="H2258" t="str">
            <v>Filled</v>
          </cell>
          <cell r="I2258">
            <v>1831560</v>
          </cell>
          <cell r="J2258" t="str">
            <v>24502001</v>
          </cell>
          <cell r="K2258" t="str">
            <v>Integrated Solutions Consultant</v>
          </cell>
          <cell r="L2258" t="str">
            <v>In Home Sales Expert</v>
          </cell>
          <cell r="M2258" t="str">
            <v>Yes</v>
          </cell>
          <cell r="N2258" t="str">
            <v>Consumer Sales</v>
          </cell>
          <cell r="O2258" t="str">
            <v>1A</v>
          </cell>
          <cell r="P2258" t="str">
            <v>1733 SYCAMORE VIEW RD (IHX0236)</v>
          </cell>
          <cell r="Q2258" t="str">
            <v>Memphis</v>
          </cell>
          <cell r="R2258" t="str">
            <v>Tennessee</v>
          </cell>
          <cell r="S2258" t="str">
            <v>United States</v>
          </cell>
          <cell r="T2258" t="str">
            <v>MGT</v>
          </cell>
          <cell r="U2258" t="str">
            <v>INT</v>
          </cell>
          <cell r="V2258" t="str">
            <v>Mobility</v>
          </cell>
          <cell r="W2258" t="str">
            <v>MGT INT</v>
          </cell>
          <cell r="X2258" t="str">
            <v>Regular</v>
          </cell>
          <cell r="Y2258" t="str">
            <v>Full-time</v>
          </cell>
          <cell r="Z2258"/>
          <cell r="AA2258" t="str">
            <v>S</v>
          </cell>
          <cell r="AB2258" t="str">
            <v>New Position</v>
          </cell>
          <cell r="AC2258" t="str">
            <v>Not Applicable</v>
          </cell>
          <cell r="AD2258">
            <v>43304.707071759301</v>
          </cell>
          <cell r="AE2258">
            <v>43304.716805555603</v>
          </cell>
          <cell r="AF2258">
            <v>43373</v>
          </cell>
          <cell r="AG2258">
            <v>43305.607326388897</v>
          </cell>
          <cell r="AH2258">
            <v>43319.618784722203</v>
          </cell>
          <cell r="AI2258">
            <v>43320.3424884259</v>
          </cell>
          <cell r="AJ2258" t="str">
            <v>August</v>
          </cell>
          <cell r="AK2258" t="str">
            <v>Q3</v>
          </cell>
          <cell r="AL2258">
            <v>2018</v>
          </cell>
          <cell r="AM2258">
            <v>43344.333333333299</v>
          </cell>
          <cell r="AN2258">
            <v>15</v>
          </cell>
          <cell r="AO2258">
            <v>16</v>
          </cell>
        </row>
        <row r="2259">
          <cell r="A2259" t="str">
            <v>gs206r</v>
          </cell>
          <cell r="C2259"/>
          <cell r="D2259"/>
          <cell r="E2259" t="str">
            <v>Not on LSU</v>
          </cell>
          <cell r="F2259" t="str">
            <v>No impact?  Not CWA03 req, Not on LSU = Non-CWA03 Emp Sel On Non-CWA03 Req</v>
          </cell>
          <cell r="G2259" t="str">
            <v>CareerPath</v>
          </cell>
          <cell r="H2259" t="str">
            <v>Filled</v>
          </cell>
          <cell r="I2259">
            <v>1831560</v>
          </cell>
          <cell r="J2259" t="str">
            <v>24502001</v>
          </cell>
          <cell r="K2259" t="str">
            <v>Integrated Solutions Consultant</v>
          </cell>
          <cell r="L2259" t="str">
            <v>In Home Sales Expert</v>
          </cell>
          <cell r="M2259" t="str">
            <v>Yes</v>
          </cell>
          <cell r="N2259" t="str">
            <v>Consumer Sales</v>
          </cell>
          <cell r="O2259" t="str">
            <v>1A</v>
          </cell>
          <cell r="P2259" t="str">
            <v>1733 SYCAMORE VIEW RD (IHX0236)</v>
          </cell>
          <cell r="Q2259" t="str">
            <v>Memphis</v>
          </cell>
          <cell r="R2259" t="str">
            <v>Tennessee</v>
          </cell>
          <cell r="S2259" t="str">
            <v>United States</v>
          </cell>
          <cell r="T2259" t="str">
            <v>MGT</v>
          </cell>
          <cell r="U2259" t="str">
            <v>INT</v>
          </cell>
          <cell r="V2259" t="str">
            <v>Mobility</v>
          </cell>
          <cell r="W2259" t="str">
            <v>MGT INT</v>
          </cell>
          <cell r="X2259" t="str">
            <v>Regular</v>
          </cell>
          <cell r="Y2259" t="str">
            <v>Full-time</v>
          </cell>
          <cell r="Z2259"/>
          <cell r="AA2259" t="str">
            <v>S</v>
          </cell>
          <cell r="AB2259" t="str">
            <v>New Position</v>
          </cell>
          <cell r="AC2259" t="str">
            <v>Not Applicable</v>
          </cell>
          <cell r="AD2259">
            <v>43304.707071759301</v>
          </cell>
          <cell r="AE2259">
            <v>43304.716805555603</v>
          </cell>
          <cell r="AF2259">
            <v>43373</v>
          </cell>
          <cell r="AG2259">
            <v>43305.632164351897</v>
          </cell>
          <cell r="AH2259">
            <v>43314.940474536997</v>
          </cell>
          <cell r="AI2259">
            <v>43315.587384259299</v>
          </cell>
          <cell r="AJ2259" t="str">
            <v>August</v>
          </cell>
          <cell r="AK2259" t="str">
            <v>Q3</v>
          </cell>
          <cell r="AL2259">
            <v>2018</v>
          </cell>
          <cell r="AM2259">
            <v>43328.333333333299</v>
          </cell>
          <cell r="AN2259">
            <v>10</v>
          </cell>
          <cell r="AO2259">
            <v>11</v>
          </cell>
        </row>
        <row r="2260">
          <cell r="A2260" t="str">
            <v>lw8437</v>
          </cell>
          <cell r="C2260"/>
          <cell r="D2260"/>
          <cell r="E2260" t="str">
            <v>Not on LSU</v>
          </cell>
          <cell r="F2260" t="str">
            <v>No impact?  Not CWA03 req, Not on LSU = Non-CWA03 Emp Sel On Non-CWA03 Req</v>
          </cell>
          <cell r="G2260" t="str">
            <v>CareerPath</v>
          </cell>
          <cell r="H2260" t="str">
            <v>Filled</v>
          </cell>
          <cell r="I2260">
            <v>1831560</v>
          </cell>
          <cell r="J2260" t="str">
            <v>24502001</v>
          </cell>
          <cell r="K2260" t="str">
            <v>Integrated Solutions Consultant</v>
          </cell>
          <cell r="L2260" t="str">
            <v>In Home Sales Expert</v>
          </cell>
          <cell r="M2260" t="str">
            <v>Yes</v>
          </cell>
          <cell r="N2260" t="str">
            <v>Consumer Sales</v>
          </cell>
          <cell r="O2260" t="str">
            <v>1A</v>
          </cell>
          <cell r="P2260" t="str">
            <v>1733 SYCAMORE VIEW RD (IHX0236)</v>
          </cell>
          <cell r="Q2260" t="str">
            <v>Memphis</v>
          </cell>
          <cell r="R2260" t="str">
            <v>Tennessee</v>
          </cell>
          <cell r="S2260" t="str">
            <v>United States</v>
          </cell>
          <cell r="T2260" t="str">
            <v>MGT</v>
          </cell>
          <cell r="U2260" t="str">
            <v>INT</v>
          </cell>
          <cell r="V2260" t="str">
            <v>Mobility</v>
          </cell>
          <cell r="W2260" t="str">
            <v>MGT INT</v>
          </cell>
          <cell r="X2260" t="str">
            <v>Regular</v>
          </cell>
          <cell r="Y2260" t="str">
            <v>Full-time</v>
          </cell>
          <cell r="Z2260"/>
          <cell r="AA2260" t="str">
            <v>S</v>
          </cell>
          <cell r="AB2260" t="str">
            <v>New Position</v>
          </cell>
          <cell r="AC2260" t="str">
            <v>Not Applicable</v>
          </cell>
          <cell r="AD2260">
            <v>43304.707071759301</v>
          </cell>
          <cell r="AE2260">
            <v>43304.716805555603</v>
          </cell>
          <cell r="AF2260">
            <v>43373</v>
          </cell>
          <cell r="AG2260">
            <v>43311.584594907399</v>
          </cell>
          <cell r="AH2260">
            <v>43314.529074074097</v>
          </cell>
          <cell r="AI2260">
            <v>43314.943298611099</v>
          </cell>
          <cell r="AJ2260" t="str">
            <v>August</v>
          </cell>
          <cell r="AK2260" t="str">
            <v>Q3</v>
          </cell>
          <cell r="AL2260">
            <v>2018</v>
          </cell>
          <cell r="AM2260">
            <v>43344.333333333299</v>
          </cell>
          <cell r="AN2260">
            <v>10</v>
          </cell>
          <cell r="AO2260">
            <v>10</v>
          </cell>
        </row>
        <row r="2261">
          <cell r="A2261" t="str">
            <v>jh648v</v>
          </cell>
          <cell r="C2261"/>
          <cell r="D2261"/>
          <cell r="E2261" t="str">
            <v>Not on LSU</v>
          </cell>
          <cell r="F2261" t="str">
            <v>No impact?  Not CWA03 req, Not on LSU = Non-CWA03 Emp Sel On Non-CWA03 Req</v>
          </cell>
          <cell r="G2261" t="str">
            <v>CareerPath</v>
          </cell>
          <cell r="H2261" t="str">
            <v>Filled</v>
          </cell>
          <cell r="I2261">
            <v>1831560</v>
          </cell>
          <cell r="J2261" t="str">
            <v>24502001</v>
          </cell>
          <cell r="K2261" t="str">
            <v>Integrated Solutions Consultant</v>
          </cell>
          <cell r="L2261" t="str">
            <v>In Home Sales Expert</v>
          </cell>
          <cell r="M2261" t="str">
            <v>Yes</v>
          </cell>
          <cell r="N2261" t="str">
            <v>Consumer Sales</v>
          </cell>
          <cell r="O2261" t="str">
            <v>1A</v>
          </cell>
          <cell r="P2261" t="str">
            <v>1733 SYCAMORE VIEW RD (IHX0236)</v>
          </cell>
          <cell r="Q2261" t="str">
            <v>Memphis</v>
          </cell>
          <cell r="R2261" t="str">
            <v>Tennessee</v>
          </cell>
          <cell r="S2261" t="str">
            <v>United States</v>
          </cell>
          <cell r="T2261" t="str">
            <v>MGT</v>
          </cell>
          <cell r="U2261" t="str">
            <v>INT</v>
          </cell>
          <cell r="V2261" t="str">
            <v>Mobility</v>
          </cell>
          <cell r="W2261" t="str">
            <v>MGT INT</v>
          </cell>
          <cell r="X2261" t="str">
            <v>Regular</v>
          </cell>
          <cell r="Y2261" t="str">
            <v>Full-time</v>
          </cell>
          <cell r="Z2261"/>
          <cell r="AA2261" t="str">
            <v>S</v>
          </cell>
          <cell r="AB2261" t="str">
            <v>New Position</v>
          </cell>
          <cell r="AC2261" t="str">
            <v>Not Applicable</v>
          </cell>
          <cell r="AD2261">
            <v>43304.707071759301</v>
          </cell>
          <cell r="AE2261">
            <v>43304.716805555603</v>
          </cell>
          <cell r="AF2261">
            <v>43373</v>
          </cell>
          <cell r="AG2261">
            <v>43328.621192129598</v>
          </cell>
          <cell r="AH2261">
            <v>43341.6623958333</v>
          </cell>
          <cell r="AI2261">
            <v>43343.375243055598</v>
          </cell>
          <cell r="AJ2261" t="str">
            <v>August</v>
          </cell>
          <cell r="AK2261" t="str">
            <v>Q3</v>
          </cell>
          <cell r="AL2261">
            <v>2018</v>
          </cell>
          <cell r="AM2261">
            <v>43359.333333333299</v>
          </cell>
          <cell r="AN2261">
            <v>37</v>
          </cell>
          <cell r="AO2261">
            <v>39</v>
          </cell>
        </row>
        <row r="2262">
          <cell r="A2262" t="str">
            <v>ef8030</v>
          </cell>
          <cell r="C2262"/>
          <cell r="D2262"/>
          <cell r="E2262" t="str">
            <v>Not on LSU</v>
          </cell>
          <cell r="F2262" t="str">
            <v>No impact?  Not CWA03 req, Not on LSU = Non-CWA03 Emp Sel On Non-CWA03 Req</v>
          </cell>
          <cell r="G2262" t="str">
            <v>CareerPath</v>
          </cell>
          <cell r="H2262" t="str">
            <v>Filled</v>
          </cell>
          <cell r="I2262">
            <v>1831563</v>
          </cell>
          <cell r="J2262" t="str">
            <v>24301779</v>
          </cell>
          <cell r="K2262" t="str">
            <v>Client Solutions Executive 2 Integrated Mobility</v>
          </cell>
          <cell r="L2262" t="str">
            <v>Client Solutions Exec 2 Integrated Mob* - (SLED)</v>
          </cell>
          <cell r="M2262"/>
          <cell r="N2262" t="str">
            <v>Business Sales Solutions</v>
          </cell>
          <cell r="O2262" t="str">
            <v>2</v>
          </cell>
          <cell r="P2262"/>
          <cell r="Q2262" t="str">
            <v>Charleston</v>
          </cell>
          <cell r="R2262" t="str">
            <v>West Virginia</v>
          </cell>
          <cell r="S2262" t="str">
            <v>United States</v>
          </cell>
          <cell r="T2262" t="str">
            <v>MGT</v>
          </cell>
          <cell r="U2262" t="str">
            <v>INT</v>
          </cell>
          <cell r="V2262" t="str">
            <v>Wireline</v>
          </cell>
          <cell r="W2262" t="str">
            <v>MGT INT</v>
          </cell>
          <cell r="X2262" t="str">
            <v>Regular</v>
          </cell>
          <cell r="Y2262" t="str">
            <v>Full-time</v>
          </cell>
          <cell r="Z2262"/>
          <cell r="AA2262" t="str">
            <v>S</v>
          </cell>
          <cell r="AB2262" t="str">
            <v>Replacement</v>
          </cell>
          <cell r="AC2262" t="str">
            <v>Not Applicable</v>
          </cell>
          <cell r="AD2262">
            <v>43305.627673611103</v>
          </cell>
          <cell r="AE2262">
            <v>43305.692835648202</v>
          </cell>
          <cell r="AF2262">
            <v>43332</v>
          </cell>
          <cell r="AG2262">
            <v>43307.488460648201</v>
          </cell>
          <cell r="AH2262">
            <v>43375.4552430556</v>
          </cell>
          <cell r="AI2262">
            <v>43376.531898148103</v>
          </cell>
          <cell r="AJ2262" t="str">
            <v>October</v>
          </cell>
          <cell r="AK2262" t="str">
            <v>Q4</v>
          </cell>
          <cell r="AL2262">
            <v>2018</v>
          </cell>
          <cell r="AM2262">
            <v>43389.375</v>
          </cell>
          <cell r="AN2262">
            <v>70</v>
          </cell>
          <cell r="AO2262">
            <v>71</v>
          </cell>
        </row>
        <row r="2263">
          <cell r="A2263" t="str">
            <v>tm268t</v>
          </cell>
          <cell r="C2263"/>
          <cell r="D2263"/>
          <cell r="E2263" t="str">
            <v>Not on LSU</v>
          </cell>
          <cell r="F2263" t="str">
            <v>No impact?  Not CWA03 req, Not on LSU = Non-CWA03 Emp Sel On Non-CWA03 Req</v>
          </cell>
          <cell r="G2263" t="str">
            <v>CareerPath</v>
          </cell>
          <cell r="H2263" t="str">
            <v>Filled</v>
          </cell>
          <cell r="I2263">
            <v>1831567</v>
          </cell>
          <cell r="J2263" t="str">
            <v>16000025</v>
          </cell>
          <cell r="K2263" t="str">
            <v>Retail Sales Consultant [CWA-MOB]</v>
          </cell>
          <cell r="L2263" t="str">
            <v>Part Time Retail Sales Consultant</v>
          </cell>
          <cell r="M2263"/>
          <cell r="N2263" t="str">
            <v>Retail</v>
          </cell>
          <cell r="O2263" t="str">
            <v>0</v>
          </cell>
          <cell r="P2263" t="str">
            <v>4756 WEST CAL SAG ROAD (IL0285)</v>
          </cell>
          <cell r="Q2263" t="str">
            <v>Crestwood</v>
          </cell>
          <cell r="R2263" t="str">
            <v>Illinois</v>
          </cell>
          <cell r="S2263" t="str">
            <v>United States</v>
          </cell>
          <cell r="T2263" t="str">
            <v>NMGT</v>
          </cell>
          <cell r="U2263" t="str">
            <v>EXT</v>
          </cell>
          <cell r="V2263" t="str">
            <v>Mobility</v>
          </cell>
          <cell r="W2263" t="str">
            <v>NMGT EXT</v>
          </cell>
          <cell r="X2263" t="str">
            <v>Regular</v>
          </cell>
          <cell r="Y2263" t="str">
            <v>Part-time</v>
          </cell>
          <cell r="Z2263" t="str">
            <v>CWA-MOB</v>
          </cell>
          <cell r="AA2263" t="str">
            <v>S</v>
          </cell>
          <cell r="AB2263" t="str">
            <v>Replacement</v>
          </cell>
          <cell r="AC2263" t="str">
            <v>Not Applicable</v>
          </cell>
          <cell r="AD2263">
            <v>43303.946250000001</v>
          </cell>
          <cell r="AE2263">
            <v>43303.946608796301</v>
          </cell>
          <cell r="AF2263">
            <v>43367</v>
          </cell>
          <cell r="AG2263">
            <v>43322.372743055603</v>
          </cell>
          <cell r="AH2263">
            <v>43330.776087963</v>
          </cell>
          <cell r="AI2263">
            <v>43339.476782407401</v>
          </cell>
          <cell r="AJ2263" t="str">
            <v>August</v>
          </cell>
          <cell r="AK2263" t="str">
            <v>Q3</v>
          </cell>
          <cell r="AL2263">
            <v>2018</v>
          </cell>
          <cell r="AM2263">
            <v>43357.416666666701</v>
          </cell>
          <cell r="AN2263">
            <v>27</v>
          </cell>
          <cell r="AO2263">
            <v>36</v>
          </cell>
        </row>
        <row r="2264">
          <cell r="A2264" t="str">
            <v>tr1092</v>
          </cell>
          <cell r="C2264"/>
          <cell r="D2264"/>
          <cell r="E2264" t="str">
            <v>Not on LSU</v>
          </cell>
          <cell r="F2264" t="str">
            <v>No impact?  Not CWA03 req, Not on LSU = Non-CWA03 Emp Sel On Non-CWA03 Req</v>
          </cell>
          <cell r="G2264" t="str">
            <v>CareerPath</v>
          </cell>
          <cell r="H2264" t="str">
            <v>Filled</v>
          </cell>
          <cell r="I2264">
            <v>1831568</v>
          </cell>
          <cell r="J2264" t="str">
            <v>16000025</v>
          </cell>
          <cell r="K2264" t="str">
            <v>Retail Sales Consultant [CWA-MOB]</v>
          </cell>
          <cell r="L2264" t="str">
            <v>Part Time Retail Sales Consultant</v>
          </cell>
          <cell r="M2264"/>
          <cell r="N2264" t="str">
            <v>Retail</v>
          </cell>
          <cell r="O2264" t="str">
            <v>0</v>
          </cell>
          <cell r="P2264" t="str">
            <v>4756 WEST CAL SAG ROAD (IL0285)</v>
          </cell>
          <cell r="Q2264" t="str">
            <v>Crestwood</v>
          </cell>
          <cell r="R2264" t="str">
            <v>Illinois</v>
          </cell>
          <cell r="S2264" t="str">
            <v>United States</v>
          </cell>
          <cell r="T2264" t="str">
            <v>NMGT</v>
          </cell>
          <cell r="U2264" t="str">
            <v>EXT</v>
          </cell>
          <cell r="V2264" t="str">
            <v>Mobility</v>
          </cell>
          <cell r="W2264" t="str">
            <v>NMGT EXT</v>
          </cell>
          <cell r="X2264" t="str">
            <v>Regular</v>
          </cell>
          <cell r="Y2264" t="str">
            <v>Part-time</v>
          </cell>
          <cell r="Z2264" t="str">
            <v>CWA-MOB</v>
          </cell>
          <cell r="AA2264" t="str">
            <v>S</v>
          </cell>
          <cell r="AB2264" t="str">
            <v>Replacement</v>
          </cell>
          <cell r="AC2264" t="str">
            <v>Not Applicable</v>
          </cell>
          <cell r="AD2264">
            <v>43303.949456018498</v>
          </cell>
          <cell r="AE2264">
            <v>43303.950266203698</v>
          </cell>
          <cell r="AF2264">
            <v>43367</v>
          </cell>
          <cell r="AG2264">
            <v>43325.599108796298</v>
          </cell>
          <cell r="AH2264">
            <v>43325.696331018502</v>
          </cell>
          <cell r="AI2264">
            <v>43332.759456018503</v>
          </cell>
          <cell r="AJ2264" t="str">
            <v>August</v>
          </cell>
          <cell r="AK2264" t="str">
            <v>Q3</v>
          </cell>
          <cell r="AL2264">
            <v>2018</v>
          </cell>
          <cell r="AM2264">
            <v>43364.416666666701</v>
          </cell>
          <cell r="AN2264">
            <v>22</v>
          </cell>
          <cell r="AO2264">
            <v>29</v>
          </cell>
        </row>
        <row r="2265">
          <cell r="A2265" t="str">
            <v>om2730</v>
          </cell>
          <cell r="C2265"/>
          <cell r="D2265"/>
          <cell r="E2265" t="str">
            <v>Not on LSU</v>
          </cell>
          <cell r="F2265" t="str">
            <v>No impact?  Not CWA03 req, Not on LSU = Non-CWA03 Emp Sel On Non-CWA03 Req</v>
          </cell>
          <cell r="G2265" t="str">
            <v>CareerPath</v>
          </cell>
          <cell r="H2265" t="str">
            <v>Filled</v>
          </cell>
          <cell r="I2265">
            <v>1831569</v>
          </cell>
          <cell r="J2265" t="str">
            <v>16000025</v>
          </cell>
          <cell r="K2265" t="str">
            <v>Retail Sales Consultant [CWA-MOB]</v>
          </cell>
          <cell r="L2265" t="str">
            <v>Retail Sales Consultant - St. Charles, IL (St. Charles)</v>
          </cell>
          <cell r="M2265"/>
          <cell r="N2265" t="str">
            <v>Retail</v>
          </cell>
          <cell r="O2265" t="str">
            <v>0</v>
          </cell>
          <cell r="P2265" t="str">
            <v>917 RANDALL RD (98911)</v>
          </cell>
          <cell r="Q2265" t="str">
            <v>St. Charles</v>
          </cell>
          <cell r="R2265" t="str">
            <v>Illinois</v>
          </cell>
          <cell r="S2265" t="str">
            <v>United States</v>
          </cell>
          <cell r="T2265" t="str">
            <v>NMGT</v>
          </cell>
          <cell r="U2265" t="str">
            <v>INT</v>
          </cell>
          <cell r="V2265" t="str">
            <v>Mobility</v>
          </cell>
          <cell r="W2265" t="str">
            <v>NMGT INT</v>
          </cell>
          <cell r="X2265" t="str">
            <v>Regular</v>
          </cell>
          <cell r="Y2265" t="str">
            <v>Full-time</v>
          </cell>
          <cell r="Z2265" t="str">
            <v>CWA-MOB</v>
          </cell>
          <cell r="AA2265" t="str">
            <v>S</v>
          </cell>
          <cell r="AB2265" t="str">
            <v>Replacement</v>
          </cell>
          <cell r="AC2265" t="str">
            <v>Not Applicable</v>
          </cell>
          <cell r="AD2265">
            <v>43304.979537036997</v>
          </cell>
          <cell r="AE2265">
            <v>43304.979791666701</v>
          </cell>
          <cell r="AF2265">
            <v>43367</v>
          </cell>
          <cell r="AG2265">
            <v>43327.428715277798</v>
          </cell>
          <cell r="AH2265">
            <v>43341.503993055601</v>
          </cell>
          <cell r="AI2265">
            <v>43341.525081018503</v>
          </cell>
          <cell r="AJ2265" t="str">
            <v>August</v>
          </cell>
          <cell r="AK2265" t="str">
            <v>Q3</v>
          </cell>
          <cell r="AL2265">
            <v>2018</v>
          </cell>
          <cell r="AM2265">
            <v>43345.375</v>
          </cell>
          <cell r="AN2265">
            <v>37</v>
          </cell>
          <cell r="AO2265">
            <v>37</v>
          </cell>
        </row>
        <row r="2266">
          <cell r="A2266" t="str">
            <v>jg884q</v>
          </cell>
          <cell r="C2266"/>
          <cell r="D2266"/>
          <cell r="E2266" t="str">
            <v>Not on LSU</v>
          </cell>
          <cell r="F2266" t="str">
            <v>No impact?  Not CWA03 req, Not on LSU = Non-CWA03 Emp Sel On Non-CWA03 Req</v>
          </cell>
          <cell r="G2266" t="str">
            <v>CareerPath</v>
          </cell>
          <cell r="H2266" t="str">
            <v>Filled</v>
          </cell>
          <cell r="I2266">
            <v>1831570</v>
          </cell>
          <cell r="J2266" t="str">
            <v>24601103</v>
          </cell>
          <cell r="K2266" t="str">
            <v>Assistant Manager, Store/Kiosk</v>
          </cell>
          <cell r="L2266" t="str">
            <v>Assistant Manager, Store/Kiosk</v>
          </cell>
          <cell r="M2266"/>
          <cell r="N2266" t="str">
            <v>Retail</v>
          </cell>
          <cell r="O2266" t="str">
            <v>1A</v>
          </cell>
          <cell r="P2266" t="str">
            <v>425 N HARLEM AVE (IL0214)</v>
          </cell>
          <cell r="Q2266" t="str">
            <v>Oak Park</v>
          </cell>
          <cell r="R2266" t="str">
            <v>Illinois</v>
          </cell>
          <cell r="S2266" t="str">
            <v>United States</v>
          </cell>
          <cell r="T2266" t="str">
            <v>MGT</v>
          </cell>
          <cell r="U2266" t="str">
            <v>INT</v>
          </cell>
          <cell r="V2266" t="str">
            <v>Mobility</v>
          </cell>
          <cell r="W2266" t="str">
            <v>MGT INT</v>
          </cell>
          <cell r="X2266" t="str">
            <v>Regular</v>
          </cell>
          <cell r="Y2266" t="str">
            <v>Full-time</v>
          </cell>
          <cell r="Z2266"/>
          <cell r="AA2266" t="str">
            <v>S</v>
          </cell>
          <cell r="AB2266" t="str">
            <v>Replacement</v>
          </cell>
          <cell r="AC2266" t="str">
            <v>Not Applicable</v>
          </cell>
          <cell r="AD2266">
            <v>43304.422118055598</v>
          </cell>
          <cell r="AE2266">
            <v>43304.423159722202</v>
          </cell>
          <cell r="AF2266">
            <v>43367</v>
          </cell>
          <cell r="AG2266">
            <v>43336.698321759301</v>
          </cell>
          <cell r="AH2266">
            <v>43339.726759259298</v>
          </cell>
          <cell r="AI2266">
            <v>43339.727997685201</v>
          </cell>
          <cell r="AJ2266" t="str">
            <v>August</v>
          </cell>
          <cell r="AK2266" t="str">
            <v>Q3</v>
          </cell>
          <cell r="AL2266">
            <v>2018</v>
          </cell>
          <cell r="AM2266">
            <v>43344.333333333299</v>
          </cell>
          <cell r="AN2266">
            <v>35</v>
          </cell>
          <cell r="AO2266">
            <v>35</v>
          </cell>
        </row>
        <row r="2267">
          <cell r="A2267" t="str">
            <v>ab128e</v>
          </cell>
          <cell r="C2267"/>
          <cell r="D2267"/>
          <cell r="E2267" t="str">
            <v>Not on LSU</v>
          </cell>
          <cell r="F2267" t="str">
            <v>No impact?  Not CWA03 req, Not on LSU = Non-CWA03 Emp Sel On Non-CWA03 Req</v>
          </cell>
          <cell r="G2267" t="str">
            <v>CareerPath</v>
          </cell>
          <cell r="H2267" t="str">
            <v>Filled</v>
          </cell>
          <cell r="I2267">
            <v>1831571</v>
          </cell>
          <cell r="J2267" t="str">
            <v>16000025</v>
          </cell>
          <cell r="K2267" t="str">
            <v>Retail Sales Consultant [CWA-MOB]</v>
          </cell>
          <cell r="L2267" t="str">
            <v>Retail Sales Consultant</v>
          </cell>
          <cell r="M2267"/>
          <cell r="N2267" t="str">
            <v>Retail</v>
          </cell>
          <cell r="O2267" t="str">
            <v>0</v>
          </cell>
          <cell r="P2267" t="str">
            <v>17W504 22ND ST (IL0272)</v>
          </cell>
          <cell r="Q2267" t="str">
            <v>Oakbrook Terrace</v>
          </cell>
          <cell r="R2267" t="str">
            <v>Illinois</v>
          </cell>
          <cell r="S2267" t="str">
            <v>United States</v>
          </cell>
          <cell r="T2267" t="str">
            <v>NMGT</v>
          </cell>
          <cell r="U2267" t="str">
            <v>INT</v>
          </cell>
          <cell r="V2267" t="str">
            <v>Mobility</v>
          </cell>
          <cell r="W2267" t="str">
            <v>NMGT INT</v>
          </cell>
          <cell r="X2267" t="str">
            <v>Regular</v>
          </cell>
          <cell r="Y2267" t="str">
            <v>Full-time</v>
          </cell>
          <cell r="Z2267" t="str">
            <v>CWA-MOB</v>
          </cell>
          <cell r="AA2267" t="str">
            <v>S</v>
          </cell>
          <cell r="AB2267" t="str">
            <v>Replacement</v>
          </cell>
          <cell r="AC2267" t="str">
            <v>Not Applicable</v>
          </cell>
          <cell r="AD2267">
            <v>43304.963425925896</v>
          </cell>
          <cell r="AE2267">
            <v>43304.964583333298</v>
          </cell>
          <cell r="AF2267">
            <v>43367</v>
          </cell>
          <cell r="AG2267">
            <v>43308.483680555597</v>
          </cell>
          <cell r="AH2267">
            <v>43319.609120370398</v>
          </cell>
          <cell r="AI2267">
            <v>43319.609571759298</v>
          </cell>
          <cell r="AJ2267" t="str">
            <v>August</v>
          </cell>
          <cell r="AK2267" t="str">
            <v>Q3</v>
          </cell>
          <cell r="AL2267">
            <v>2018</v>
          </cell>
          <cell r="AM2267">
            <v>43331.375</v>
          </cell>
          <cell r="AN2267">
            <v>15</v>
          </cell>
          <cell r="AO2267">
            <v>15</v>
          </cell>
        </row>
        <row r="2268">
          <cell r="A2268" t="str">
            <v>rx1150</v>
          </cell>
          <cell r="C2268"/>
          <cell r="D2268"/>
          <cell r="E2268" t="str">
            <v>Not on LSU</v>
          </cell>
          <cell r="F2268" t="str">
            <v>No impact?  Not CWA03 req, Not on LSU = Non-CWA03 Emp Sel On Non-CWA03 Req</v>
          </cell>
          <cell r="G2268" t="str">
            <v>CareerPath</v>
          </cell>
          <cell r="H2268" t="str">
            <v>Filled</v>
          </cell>
          <cell r="I2268">
            <v>1831573</v>
          </cell>
          <cell r="J2268" t="str">
            <v>16000025</v>
          </cell>
          <cell r="K2268" t="str">
            <v>Retail Sales Consultant [CWA-MOB]</v>
          </cell>
          <cell r="L2268" t="str">
            <v>Retail Sales Consultant - Oak Park, IL (Oak Park)</v>
          </cell>
          <cell r="M2268"/>
          <cell r="N2268" t="str">
            <v>Retail</v>
          </cell>
          <cell r="O2268" t="str">
            <v>0</v>
          </cell>
          <cell r="P2268" t="str">
            <v>425 N HARLEM AVE (IL0214)</v>
          </cell>
          <cell r="Q2268" t="str">
            <v>Oak Park</v>
          </cell>
          <cell r="R2268" t="str">
            <v>Illinois</v>
          </cell>
          <cell r="S2268" t="str">
            <v>United States</v>
          </cell>
          <cell r="T2268" t="str">
            <v>NMGT</v>
          </cell>
          <cell r="U2268" t="str">
            <v>EXT</v>
          </cell>
          <cell r="V2268" t="str">
            <v>Mobility</v>
          </cell>
          <cell r="W2268" t="str">
            <v>NMGT EXT</v>
          </cell>
          <cell r="X2268" t="str">
            <v>Regular</v>
          </cell>
          <cell r="Y2268" t="str">
            <v>Full-time</v>
          </cell>
          <cell r="Z2268" t="str">
            <v>CWA-MOB</v>
          </cell>
          <cell r="AA2268" t="str">
            <v>S</v>
          </cell>
          <cell r="AB2268" t="str">
            <v>Replacement</v>
          </cell>
          <cell r="AC2268" t="str">
            <v>Not Applicable</v>
          </cell>
          <cell r="AD2268">
            <v>43304.971597222197</v>
          </cell>
          <cell r="AE2268">
            <v>43304.971898148098</v>
          </cell>
          <cell r="AF2268">
            <v>43367</v>
          </cell>
          <cell r="AG2268">
            <v>43332.469479166699</v>
          </cell>
          <cell r="AH2268">
            <v>43332.835150462997</v>
          </cell>
          <cell r="AI2268">
            <v>43339.524733796301</v>
          </cell>
          <cell r="AJ2268" t="str">
            <v>August</v>
          </cell>
          <cell r="AK2268" t="str">
            <v>Q3</v>
          </cell>
          <cell r="AL2268">
            <v>2018</v>
          </cell>
          <cell r="AM2268">
            <v>43357.333333333299</v>
          </cell>
          <cell r="AN2268">
            <v>28</v>
          </cell>
          <cell r="AO2268">
            <v>35</v>
          </cell>
        </row>
        <row r="2269">
          <cell r="A2269" t="str">
            <v>ju354e</v>
          </cell>
          <cell r="C2269"/>
          <cell r="D2269"/>
          <cell r="E2269" t="str">
            <v>Not on LSU</v>
          </cell>
          <cell r="F2269" t="str">
            <v>No impact?  Not CWA03 req, Not on LSU = Non-CWA03 Emp Sel On Non-CWA03 Req</v>
          </cell>
          <cell r="G2269" t="str">
            <v>CareerPath</v>
          </cell>
          <cell r="H2269" t="str">
            <v>Filled</v>
          </cell>
          <cell r="I2269">
            <v>1831574</v>
          </cell>
          <cell r="J2269" t="str">
            <v>16000025</v>
          </cell>
          <cell r="K2269" t="str">
            <v>Retail Sales Consultant [CWA-MOB]</v>
          </cell>
          <cell r="L2269" t="str">
            <v>Part Time Retail Sales Consultant</v>
          </cell>
          <cell r="M2269"/>
          <cell r="N2269" t="str">
            <v>Retail</v>
          </cell>
          <cell r="O2269" t="str">
            <v>0</v>
          </cell>
          <cell r="P2269" t="str">
            <v>8658 S COTTAGE GROVE (IL0201)</v>
          </cell>
          <cell r="Q2269" t="str">
            <v>Chicago</v>
          </cell>
          <cell r="R2269" t="str">
            <v>Illinois</v>
          </cell>
          <cell r="S2269" t="str">
            <v>United States</v>
          </cell>
          <cell r="T2269" t="str">
            <v>NMGT</v>
          </cell>
          <cell r="U2269" t="str">
            <v>EXT</v>
          </cell>
          <cell r="V2269" t="str">
            <v>Mobility</v>
          </cell>
          <cell r="W2269" t="str">
            <v>NMGT EXT</v>
          </cell>
          <cell r="X2269" t="str">
            <v>Regular</v>
          </cell>
          <cell r="Y2269" t="str">
            <v>Part-time</v>
          </cell>
          <cell r="Z2269" t="str">
            <v>CWA-MOB</v>
          </cell>
          <cell r="AA2269" t="str">
            <v>S</v>
          </cell>
          <cell r="AB2269" t="str">
            <v>Replacement</v>
          </cell>
          <cell r="AC2269" t="str">
            <v>Not Applicable</v>
          </cell>
          <cell r="AD2269">
            <v>43303.936724537001</v>
          </cell>
          <cell r="AE2269">
            <v>43303.937291666698</v>
          </cell>
          <cell r="AF2269">
            <v>43367</v>
          </cell>
          <cell r="AG2269">
            <v>43336.415578703702</v>
          </cell>
          <cell r="AH2269">
            <v>43341.659340277802</v>
          </cell>
          <cell r="AI2269">
            <v>43350.527858796297</v>
          </cell>
          <cell r="AJ2269" t="str">
            <v>September</v>
          </cell>
          <cell r="AK2269" t="str">
            <v>Q3</v>
          </cell>
          <cell r="AL2269">
            <v>2018</v>
          </cell>
          <cell r="AM2269">
            <v>43364.333333333299</v>
          </cell>
          <cell r="AN2269">
            <v>38</v>
          </cell>
          <cell r="AO2269">
            <v>47</v>
          </cell>
        </row>
        <row r="2270">
          <cell r="A2270" t="str">
            <v>jm274g</v>
          </cell>
          <cell r="C2270"/>
          <cell r="D2270"/>
          <cell r="E2270" t="str">
            <v>Not on LSU</v>
          </cell>
          <cell r="F2270" t="str">
            <v>No impact?  Not CWA03 req, Not on LSU = Non-CWA03 Emp Sel On Non-CWA03 Req</v>
          </cell>
          <cell r="G2270" t="str">
            <v>CareerPath</v>
          </cell>
          <cell r="H2270" t="str">
            <v>Filled</v>
          </cell>
          <cell r="I2270">
            <v>1831575</v>
          </cell>
          <cell r="J2270" t="str">
            <v>16000025</v>
          </cell>
          <cell r="K2270" t="str">
            <v>Retail Sales Consultant [CWA-MOB]</v>
          </cell>
          <cell r="L2270" t="str">
            <v>Bilingual Spanish Retail Sales Consultant</v>
          </cell>
          <cell r="M2270"/>
          <cell r="N2270" t="str">
            <v>Retail</v>
          </cell>
          <cell r="O2270" t="str">
            <v>0</v>
          </cell>
          <cell r="P2270" t="str">
            <v>1101 SOUTH CANAL STREET (IL0259)</v>
          </cell>
          <cell r="Q2270" t="str">
            <v>Chicago</v>
          </cell>
          <cell r="R2270" t="str">
            <v>Illinois</v>
          </cell>
          <cell r="S2270" t="str">
            <v>United States</v>
          </cell>
          <cell r="T2270" t="str">
            <v>NMGT</v>
          </cell>
          <cell r="U2270" t="str">
            <v>EXT</v>
          </cell>
          <cell r="V2270" t="str">
            <v>Mobility</v>
          </cell>
          <cell r="W2270" t="str">
            <v>NMGT EXT</v>
          </cell>
          <cell r="X2270" t="str">
            <v>Regular</v>
          </cell>
          <cell r="Y2270" t="str">
            <v>Full-time</v>
          </cell>
          <cell r="Z2270" t="str">
            <v>CWA-MOB</v>
          </cell>
          <cell r="AA2270" t="str">
            <v>S</v>
          </cell>
          <cell r="AB2270" t="str">
            <v>Replacement</v>
          </cell>
          <cell r="AC2270" t="str">
            <v>Not Applicable</v>
          </cell>
          <cell r="AD2270">
            <v>43303.9273032407</v>
          </cell>
          <cell r="AE2270">
            <v>43303.928043981497</v>
          </cell>
          <cell r="AF2270">
            <v>43367</v>
          </cell>
          <cell r="AG2270">
            <v>43321.558009259301</v>
          </cell>
          <cell r="AH2270">
            <v>43336.600011574097</v>
          </cell>
          <cell r="AI2270">
            <v>43367.655925925901</v>
          </cell>
          <cell r="AJ2270" t="str">
            <v>September</v>
          </cell>
          <cell r="AK2270" t="str">
            <v>Q3</v>
          </cell>
          <cell r="AL2270">
            <v>2018</v>
          </cell>
          <cell r="AM2270">
            <v>43385.333333333299</v>
          </cell>
          <cell r="AN2270">
            <v>33</v>
          </cell>
          <cell r="AO2270">
            <v>64</v>
          </cell>
        </row>
        <row r="2271">
          <cell r="A2271" t="str">
            <v>*No UID</v>
          </cell>
          <cell r="C2271"/>
          <cell r="D2271"/>
          <cell r="E2271"/>
          <cell r="F2271"/>
          <cell r="G2271" t="str">
            <v>CareerPath</v>
          </cell>
          <cell r="H2271" t="str">
            <v>Filled</v>
          </cell>
          <cell r="I2271">
            <v>1831577</v>
          </cell>
          <cell r="J2271" t="str">
            <v>16000025</v>
          </cell>
          <cell r="K2271" t="str">
            <v>Retail Sales Consultant [CWA-MOB]</v>
          </cell>
          <cell r="L2271" t="str">
            <v>Retail Sales Consultant</v>
          </cell>
          <cell r="M2271"/>
          <cell r="N2271" t="str">
            <v>Retail</v>
          </cell>
          <cell r="O2271" t="str">
            <v>0</v>
          </cell>
          <cell r="P2271" t="str">
            <v>17515 W. BLUEMOUND RD. #200 (99922)</v>
          </cell>
          <cell r="Q2271" t="str">
            <v>Brookfield</v>
          </cell>
          <cell r="R2271" t="str">
            <v>Wisconsin</v>
          </cell>
          <cell r="S2271" t="str">
            <v>United States</v>
          </cell>
          <cell r="T2271" t="str">
            <v>NMGT</v>
          </cell>
          <cell r="U2271" t="str">
            <v>EXT</v>
          </cell>
          <cell r="V2271" t="str">
            <v>Mobility</v>
          </cell>
          <cell r="W2271" t="str">
            <v>NMGT EXT</v>
          </cell>
          <cell r="X2271" t="str">
            <v>Regular</v>
          </cell>
          <cell r="Y2271" t="str">
            <v>Full-time</v>
          </cell>
          <cell r="Z2271" t="str">
            <v>CWA-MOB</v>
          </cell>
          <cell r="AA2271" t="str">
            <v>S</v>
          </cell>
          <cell r="AB2271" t="str">
            <v>Replacement</v>
          </cell>
          <cell r="AC2271" t="str">
            <v>Not Applicable</v>
          </cell>
          <cell r="AD2271">
            <v>43303.921886574099</v>
          </cell>
          <cell r="AE2271">
            <v>43303.9223726852</v>
          </cell>
          <cell r="AF2271">
            <v>43367</v>
          </cell>
          <cell r="AG2271">
            <v>43354.803194444401</v>
          </cell>
          <cell r="AH2271">
            <v>43360.513136574104</v>
          </cell>
          <cell r="AI2271">
            <v>43365.983668981498</v>
          </cell>
          <cell r="AJ2271" t="str">
            <v>September</v>
          </cell>
          <cell r="AK2271" t="str">
            <v>Q3</v>
          </cell>
          <cell r="AL2271">
            <v>2018</v>
          </cell>
          <cell r="AM2271">
            <v>43385.416666666701</v>
          </cell>
          <cell r="AN2271">
            <v>57</v>
          </cell>
          <cell r="AO2271">
            <v>62</v>
          </cell>
        </row>
        <row r="2272">
          <cell r="A2272" t="str">
            <v>cl2650</v>
          </cell>
          <cell r="C2272"/>
          <cell r="D2272"/>
          <cell r="E2272" t="str">
            <v>Not on LSU</v>
          </cell>
          <cell r="F2272" t="str">
            <v>No impact?  Not CWA03 req, Not on LSU = Non-CWA03 Emp Sel On Non-CWA03 Req</v>
          </cell>
          <cell r="G2272" t="str">
            <v>CareerPath</v>
          </cell>
          <cell r="H2272" t="str">
            <v>Filled</v>
          </cell>
          <cell r="I2272">
            <v>1831581</v>
          </cell>
          <cell r="J2272" t="str">
            <v>16200013</v>
          </cell>
          <cell r="K2272" t="str">
            <v>Retail Sales Consultant [CWA03-MOB]</v>
          </cell>
          <cell r="L2272" t="str">
            <v>Retail Sales Consultant</v>
          </cell>
          <cell r="M2272"/>
          <cell r="N2272" t="str">
            <v>Retail</v>
          </cell>
          <cell r="O2272" t="str">
            <v>0</v>
          </cell>
          <cell r="P2272" t="str">
            <v>601 EAST ADMIRAL DOYLE (LA0038)</v>
          </cell>
          <cell r="Q2272" t="str">
            <v>New Iberia</v>
          </cell>
          <cell r="R2272" t="str">
            <v>Louisiana</v>
          </cell>
          <cell r="S2272" t="str">
            <v>United States</v>
          </cell>
          <cell r="T2272" t="str">
            <v>NMGT</v>
          </cell>
          <cell r="U2272" t="str">
            <v>EXT</v>
          </cell>
          <cell r="V2272" t="str">
            <v>Mobility</v>
          </cell>
          <cell r="W2272" t="str">
            <v>NMGT EXT</v>
          </cell>
          <cell r="X2272" t="str">
            <v>Regular</v>
          </cell>
          <cell r="Y2272" t="str">
            <v>Full-time</v>
          </cell>
          <cell r="Z2272" t="str">
            <v>CWA03-MOB</v>
          </cell>
          <cell r="AA2272" t="str">
            <v>S</v>
          </cell>
          <cell r="AB2272" t="str">
            <v>Replacement</v>
          </cell>
          <cell r="AC2272" t="str">
            <v>Not Applicable</v>
          </cell>
          <cell r="AD2272">
            <v>43301.499317129601</v>
          </cell>
          <cell r="AE2272">
            <v>43301.499513888899</v>
          </cell>
          <cell r="AF2272">
            <v>43367</v>
          </cell>
          <cell r="AG2272">
            <v>43334.678981481498</v>
          </cell>
          <cell r="AH2272">
            <v>43335.7652662037</v>
          </cell>
          <cell r="AI2272">
            <v>43341.432685185202</v>
          </cell>
          <cell r="AJ2272" t="str">
            <v>August</v>
          </cell>
          <cell r="AK2272" t="str">
            <v>Q3</v>
          </cell>
          <cell r="AL2272">
            <v>2018</v>
          </cell>
          <cell r="AM2272">
            <v>43357.375</v>
          </cell>
          <cell r="AN2272">
            <v>34</v>
          </cell>
          <cell r="AO2272">
            <v>40</v>
          </cell>
        </row>
        <row r="2273">
          <cell r="A2273" t="str">
            <v>eb514w</v>
          </cell>
          <cell r="C2273"/>
          <cell r="D2273"/>
          <cell r="E2273" t="str">
            <v>Not on LSU</v>
          </cell>
          <cell r="F2273" t="str">
            <v>No impact?  Not CWA03 req, Not on LSU = Non-CWA03 Emp Sel On Non-CWA03 Req</v>
          </cell>
          <cell r="G2273" t="str">
            <v>CareerPath</v>
          </cell>
          <cell r="H2273" t="str">
            <v>Filled</v>
          </cell>
          <cell r="I2273">
            <v>1831582</v>
          </cell>
          <cell r="J2273" t="str">
            <v>16200013</v>
          </cell>
          <cell r="K2273" t="str">
            <v>Retail Sales Consultant [CWA03-MOB]</v>
          </cell>
          <cell r="L2273" t="str">
            <v>Retail Sales Consultant</v>
          </cell>
          <cell r="M2273"/>
          <cell r="N2273" t="str">
            <v>Retail</v>
          </cell>
          <cell r="O2273" t="str">
            <v>0</v>
          </cell>
          <cell r="P2273" t="str">
            <v>601 EAST ADMIRAL DOYLE (LA0038)</v>
          </cell>
          <cell r="Q2273" t="str">
            <v>New Iberia</v>
          </cell>
          <cell r="R2273" t="str">
            <v>Louisiana</v>
          </cell>
          <cell r="S2273" t="str">
            <v>United States</v>
          </cell>
          <cell r="T2273" t="str">
            <v>NMGT</v>
          </cell>
          <cell r="U2273" t="str">
            <v>EXT</v>
          </cell>
          <cell r="V2273" t="str">
            <v>Mobility</v>
          </cell>
          <cell r="W2273" t="str">
            <v>NMGT EXT</v>
          </cell>
          <cell r="X2273" t="str">
            <v>Regular</v>
          </cell>
          <cell r="Y2273" t="str">
            <v>Full-time</v>
          </cell>
          <cell r="Z2273" t="str">
            <v>CWA03-MOB</v>
          </cell>
          <cell r="AA2273" t="str">
            <v>S</v>
          </cell>
          <cell r="AB2273" t="str">
            <v>Replacement</v>
          </cell>
          <cell r="AC2273" t="str">
            <v>Not Applicable</v>
          </cell>
          <cell r="AD2273">
            <v>43301.500648148103</v>
          </cell>
          <cell r="AE2273">
            <v>43301.500868055598</v>
          </cell>
          <cell r="AF2273">
            <v>43367</v>
          </cell>
          <cell r="AG2273">
            <v>43312.535844907397</v>
          </cell>
          <cell r="AH2273">
            <v>43315.458055555602</v>
          </cell>
          <cell r="AI2273">
            <v>43318.524861111102</v>
          </cell>
          <cell r="AJ2273" t="str">
            <v>August</v>
          </cell>
          <cell r="AK2273" t="str">
            <v>Q3</v>
          </cell>
          <cell r="AL2273">
            <v>2018</v>
          </cell>
          <cell r="AM2273">
            <v>43336.375</v>
          </cell>
          <cell r="AN2273">
            <v>14</v>
          </cell>
          <cell r="AO2273">
            <v>17</v>
          </cell>
        </row>
        <row r="2274">
          <cell r="A2274" t="str">
            <v>dc150r</v>
          </cell>
          <cell r="C2274"/>
          <cell r="D2274"/>
          <cell r="E2274" t="str">
            <v>Not on LSU</v>
          </cell>
          <cell r="F2274" t="str">
            <v>No impact?  Not CWA03 req, Not on LSU = Non-CWA03 Emp Sel On Non-CWA03 Req</v>
          </cell>
          <cell r="G2274" t="str">
            <v>CareerPath</v>
          </cell>
          <cell r="H2274" t="str">
            <v>Filled</v>
          </cell>
          <cell r="I2274">
            <v>1831583</v>
          </cell>
          <cell r="J2274" t="str">
            <v>16200013</v>
          </cell>
          <cell r="K2274" t="str">
            <v>Retail Sales Consultant [CWA03-MOB]</v>
          </cell>
          <cell r="L2274" t="str">
            <v>Retail Sales Consultant</v>
          </cell>
          <cell r="M2274"/>
          <cell r="N2274" t="str">
            <v>Retail</v>
          </cell>
          <cell r="O2274" t="str">
            <v>0</v>
          </cell>
          <cell r="P2274" t="str">
            <v>601 EAST ADMIRAL DOYLE (LA0038)</v>
          </cell>
          <cell r="Q2274" t="str">
            <v>New Iberia</v>
          </cell>
          <cell r="R2274" t="str">
            <v>Louisiana</v>
          </cell>
          <cell r="S2274" t="str">
            <v>United States</v>
          </cell>
          <cell r="T2274" t="str">
            <v>NMGT</v>
          </cell>
          <cell r="U2274" t="str">
            <v>EXT</v>
          </cell>
          <cell r="V2274" t="str">
            <v>Mobility</v>
          </cell>
          <cell r="W2274" t="str">
            <v>NMGT EXT</v>
          </cell>
          <cell r="X2274" t="str">
            <v>Regular</v>
          </cell>
          <cell r="Y2274" t="str">
            <v>Full-time</v>
          </cell>
          <cell r="Z2274" t="str">
            <v>CWA03-MOB</v>
          </cell>
          <cell r="AA2274" t="str">
            <v>S</v>
          </cell>
          <cell r="AB2274" t="str">
            <v>Replacement</v>
          </cell>
          <cell r="AC2274" t="str">
            <v>Not Applicable</v>
          </cell>
          <cell r="AD2274">
            <v>43301.501990740697</v>
          </cell>
          <cell r="AE2274">
            <v>43301.502187500002</v>
          </cell>
          <cell r="AF2274">
            <v>43367</v>
          </cell>
          <cell r="AG2274">
            <v>43312.540439814802</v>
          </cell>
          <cell r="AH2274">
            <v>43313.636585648201</v>
          </cell>
          <cell r="AI2274">
            <v>43318.522546296299</v>
          </cell>
          <cell r="AJ2274" t="str">
            <v>August</v>
          </cell>
          <cell r="AK2274" t="str">
            <v>Q3</v>
          </cell>
          <cell r="AL2274">
            <v>2018</v>
          </cell>
          <cell r="AM2274">
            <v>43336.375</v>
          </cell>
          <cell r="AN2274">
            <v>12</v>
          </cell>
          <cell r="AO2274">
            <v>17</v>
          </cell>
        </row>
        <row r="2275">
          <cell r="A2275" t="str">
            <v>kb8311</v>
          </cell>
          <cell r="C2275"/>
          <cell r="D2275"/>
          <cell r="E2275" t="str">
            <v>Not on LSU</v>
          </cell>
          <cell r="F2275" t="str">
            <v>No impact?  Not CWA03 req, Not on LSU = Non-CWA03 Emp Sel On Non-CWA03 Req</v>
          </cell>
          <cell r="G2275" t="str">
            <v>CareerPath</v>
          </cell>
          <cell r="H2275" t="str">
            <v>Filled</v>
          </cell>
          <cell r="I2275">
            <v>1831586</v>
          </cell>
          <cell r="J2275" t="str">
            <v>16200013</v>
          </cell>
          <cell r="K2275" t="str">
            <v>Retail Sales Consultant [CWA03-MOB]</v>
          </cell>
          <cell r="L2275" t="str">
            <v>Retail Sales Consultant</v>
          </cell>
          <cell r="M2275"/>
          <cell r="N2275" t="str">
            <v>Retail</v>
          </cell>
          <cell r="O2275" t="str">
            <v>0</v>
          </cell>
          <cell r="P2275" t="str">
            <v>7423 YOUREE DR. STE. 600 (98334)</v>
          </cell>
          <cell r="Q2275" t="str">
            <v>Shreveport</v>
          </cell>
          <cell r="R2275" t="str">
            <v>Louisiana</v>
          </cell>
          <cell r="S2275" t="str">
            <v>United States</v>
          </cell>
          <cell r="T2275" t="str">
            <v>NMGT</v>
          </cell>
          <cell r="U2275" t="str">
            <v>EXT</v>
          </cell>
          <cell r="V2275" t="str">
            <v>Mobility</v>
          </cell>
          <cell r="W2275" t="str">
            <v>NMGT EXT</v>
          </cell>
          <cell r="X2275" t="str">
            <v>Regular</v>
          </cell>
          <cell r="Y2275" t="str">
            <v>Full-time</v>
          </cell>
          <cell r="Z2275" t="str">
            <v>CWA03-MOB</v>
          </cell>
          <cell r="AA2275" t="str">
            <v>S</v>
          </cell>
          <cell r="AB2275" t="str">
            <v>Replacement</v>
          </cell>
          <cell r="AC2275" t="str">
            <v>Not Applicable</v>
          </cell>
          <cell r="AD2275">
            <v>43301.516550925902</v>
          </cell>
          <cell r="AE2275">
            <v>43301.516736111102</v>
          </cell>
          <cell r="AF2275">
            <v>43367</v>
          </cell>
          <cell r="AG2275">
            <v>43322.5886342593</v>
          </cell>
          <cell r="AH2275">
            <v>43329.693043981497</v>
          </cell>
          <cell r="AI2275">
            <v>43329.698182870401</v>
          </cell>
          <cell r="AJ2275" t="str">
            <v>August</v>
          </cell>
          <cell r="AK2275" t="str">
            <v>Q3</v>
          </cell>
          <cell r="AL2275">
            <v>2018</v>
          </cell>
          <cell r="AM2275">
            <v>43343.375</v>
          </cell>
          <cell r="AN2275">
            <v>28</v>
          </cell>
          <cell r="AO2275">
            <v>28</v>
          </cell>
        </row>
        <row r="2276">
          <cell r="A2276" t="str">
            <v>hh978j</v>
          </cell>
          <cell r="C2276"/>
          <cell r="D2276"/>
          <cell r="E2276" t="str">
            <v>Not on LSU</v>
          </cell>
          <cell r="F2276" t="str">
            <v>No impact?  Not CWA03 req, Not on LSU = Non-CWA03 Emp Sel On Non-CWA03 Req</v>
          </cell>
          <cell r="G2276" t="str">
            <v>CareerPath</v>
          </cell>
          <cell r="H2276" t="str">
            <v>Filled</v>
          </cell>
          <cell r="I2276">
            <v>1831588</v>
          </cell>
          <cell r="J2276" t="str">
            <v>16200013</v>
          </cell>
          <cell r="K2276" t="str">
            <v>Retail Sales Consultant [CWA03-MOB]</v>
          </cell>
          <cell r="L2276" t="str">
            <v>Retail Sales Consultant</v>
          </cell>
          <cell r="M2276"/>
          <cell r="N2276" t="str">
            <v>Retail</v>
          </cell>
          <cell r="O2276" t="str">
            <v>0</v>
          </cell>
          <cell r="P2276" t="str">
            <v>419 W PRIEN LAKE RD (99477)</v>
          </cell>
          <cell r="Q2276" t="str">
            <v>Lake Charles</v>
          </cell>
          <cell r="R2276" t="str">
            <v>Louisiana</v>
          </cell>
          <cell r="S2276" t="str">
            <v>United States</v>
          </cell>
          <cell r="T2276" t="str">
            <v>NMGT</v>
          </cell>
          <cell r="U2276" t="str">
            <v>EXT</v>
          </cell>
          <cell r="V2276" t="str">
            <v>Mobility</v>
          </cell>
          <cell r="W2276" t="str">
            <v>NMGT EXT</v>
          </cell>
          <cell r="X2276" t="str">
            <v>Regular</v>
          </cell>
          <cell r="Y2276" t="str">
            <v>Full-time</v>
          </cell>
          <cell r="Z2276" t="str">
            <v>CWA03-MOB</v>
          </cell>
          <cell r="AA2276" t="str">
            <v>S</v>
          </cell>
          <cell r="AB2276" t="str">
            <v>Replacement</v>
          </cell>
          <cell r="AC2276" t="str">
            <v>Not Applicable</v>
          </cell>
          <cell r="AD2276">
            <v>43301.509062500001</v>
          </cell>
          <cell r="AE2276">
            <v>43301.5092939815</v>
          </cell>
          <cell r="AF2276">
            <v>43367</v>
          </cell>
          <cell r="AG2276">
            <v>43347.698842592603</v>
          </cell>
          <cell r="AH2276">
            <v>43348.575335648202</v>
          </cell>
          <cell r="AI2276">
            <v>43355.407766203702</v>
          </cell>
          <cell r="AJ2276" t="str">
            <v>September</v>
          </cell>
          <cell r="AK2276" t="str">
            <v>Q3</v>
          </cell>
          <cell r="AL2276">
            <v>2018</v>
          </cell>
          <cell r="AM2276">
            <v>43371.375</v>
          </cell>
          <cell r="AN2276">
            <v>47</v>
          </cell>
          <cell r="AO2276">
            <v>54</v>
          </cell>
        </row>
        <row r="2277">
          <cell r="A2277" t="str">
            <v>aa650c</v>
          </cell>
          <cell r="C2277"/>
          <cell r="D2277"/>
          <cell r="E2277" t="str">
            <v>Not on LSU</v>
          </cell>
          <cell r="F2277" t="str">
            <v>No impact?  Not CWA03 req, Not on LSU = Non-CWA03 Emp Sel On Non-CWA03 Req</v>
          </cell>
          <cell r="G2277" t="str">
            <v>CareerPath</v>
          </cell>
          <cell r="H2277" t="str">
            <v>Filled</v>
          </cell>
          <cell r="I2277">
            <v>1831596</v>
          </cell>
          <cell r="J2277" t="str">
            <v>16000025</v>
          </cell>
          <cell r="K2277" t="str">
            <v>Retail Sales Consultant [CWA-MOB]</v>
          </cell>
          <cell r="L2277" t="str">
            <v>Bilingual Spanish Part Time Retail Sales Consultant</v>
          </cell>
          <cell r="M2277"/>
          <cell r="N2277" t="str">
            <v>Retail</v>
          </cell>
          <cell r="O2277" t="str">
            <v>0</v>
          </cell>
          <cell r="P2277" t="str">
            <v>1819 N TURNER ST STE A (98587)</v>
          </cell>
          <cell r="Q2277" t="str">
            <v>Hobbs</v>
          </cell>
          <cell r="R2277" t="str">
            <v>New Mexico</v>
          </cell>
          <cell r="S2277" t="str">
            <v>United States</v>
          </cell>
          <cell r="T2277" t="str">
            <v>NMGT</v>
          </cell>
          <cell r="U2277" t="str">
            <v>EXT</v>
          </cell>
          <cell r="V2277" t="str">
            <v>Mobility</v>
          </cell>
          <cell r="W2277" t="str">
            <v>NMGT EXT</v>
          </cell>
          <cell r="X2277" t="str">
            <v>Regular</v>
          </cell>
          <cell r="Y2277" t="str">
            <v>Part-time</v>
          </cell>
          <cell r="Z2277" t="str">
            <v>CWA-MOB</v>
          </cell>
          <cell r="AA2277" t="str">
            <v>S</v>
          </cell>
          <cell r="AB2277" t="str">
            <v>Replacement</v>
          </cell>
          <cell r="AC2277" t="str">
            <v>Not Applicable</v>
          </cell>
          <cell r="AD2277">
            <v>43304.6074884259</v>
          </cell>
          <cell r="AE2277">
            <v>43304.608090277798</v>
          </cell>
          <cell r="AF2277">
            <v>43367</v>
          </cell>
          <cell r="AG2277">
            <v>43314.589456018497</v>
          </cell>
          <cell r="AH2277">
            <v>43334.845659722203</v>
          </cell>
          <cell r="AI2277">
            <v>43342.597118055601</v>
          </cell>
          <cell r="AJ2277" t="str">
            <v>August</v>
          </cell>
          <cell r="AK2277" t="str">
            <v>Q3</v>
          </cell>
          <cell r="AL2277">
            <v>2018</v>
          </cell>
          <cell r="AM2277">
            <v>43364.333333333299</v>
          </cell>
          <cell r="AN2277">
            <v>30</v>
          </cell>
          <cell r="AO2277">
            <v>38</v>
          </cell>
        </row>
        <row r="2278">
          <cell r="A2278" t="str">
            <v>bf042r</v>
          </cell>
          <cell r="C2278"/>
          <cell r="D2278"/>
          <cell r="E2278" t="str">
            <v>Not on LSU</v>
          </cell>
          <cell r="F2278" t="str">
            <v>No impact?  Not CWA03 req, Not on LSU = Non-CWA03 Emp Sel On Non-CWA03 Req</v>
          </cell>
          <cell r="G2278" t="str">
            <v>CareerPath</v>
          </cell>
          <cell r="H2278" t="str">
            <v>Filled</v>
          </cell>
          <cell r="I2278">
            <v>1831600</v>
          </cell>
          <cell r="J2278" t="str">
            <v>16000025</v>
          </cell>
          <cell r="K2278" t="str">
            <v>Retail Sales Consultant [CWA-MOB]</v>
          </cell>
          <cell r="L2278" t="str">
            <v>Retail Sales Consultant</v>
          </cell>
          <cell r="M2278"/>
          <cell r="N2278" t="str">
            <v>Retail</v>
          </cell>
          <cell r="O2278" t="str">
            <v>0</v>
          </cell>
          <cell r="P2278" t="str">
            <v>9614 S. 71st Plaza (999503)</v>
          </cell>
          <cell r="Q2278" t="str">
            <v>Papillion</v>
          </cell>
          <cell r="R2278" t="str">
            <v>Nebraska</v>
          </cell>
          <cell r="S2278" t="str">
            <v>United States</v>
          </cell>
          <cell r="T2278" t="str">
            <v>NMGT</v>
          </cell>
          <cell r="U2278" t="str">
            <v>EXT</v>
          </cell>
          <cell r="V2278" t="str">
            <v>Mobility</v>
          </cell>
          <cell r="W2278" t="str">
            <v>NMGT EXT</v>
          </cell>
          <cell r="X2278" t="str">
            <v>Regular</v>
          </cell>
          <cell r="Y2278" t="str">
            <v>Full-time</v>
          </cell>
          <cell r="Z2278" t="str">
            <v>CWA-MOB</v>
          </cell>
          <cell r="AA2278" t="str">
            <v>S</v>
          </cell>
          <cell r="AB2278" t="str">
            <v>Replacement</v>
          </cell>
          <cell r="AC2278" t="str">
            <v>Not Applicable</v>
          </cell>
          <cell r="AD2278">
            <v>43302.440393518496</v>
          </cell>
          <cell r="AE2278">
            <v>43302.440625000003</v>
          </cell>
          <cell r="AF2278">
            <v>43367</v>
          </cell>
          <cell r="AG2278">
            <v>43336.417847222197</v>
          </cell>
          <cell r="AH2278">
            <v>43336.541215277801</v>
          </cell>
          <cell r="AI2278">
            <v>43341.732696759304</v>
          </cell>
          <cell r="AJ2278" t="str">
            <v>August</v>
          </cell>
          <cell r="AK2278" t="str">
            <v>Q3</v>
          </cell>
          <cell r="AL2278">
            <v>2018</v>
          </cell>
          <cell r="AM2278">
            <v>43357.333333333299</v>
          </cell>
          <cell r="AN2278">
            <v>34</v>
          </cell>
          <cell r="AO2278">
            <v>39</v>
          </cell>
        </row>
        <row r="2279">
          <cell r="A2279" t="str">
            <v>ls3443</v>
          </cell>
          <cell r="C2279"/>
          <cell r="D2279"/>
          <cell r="E2279" t="str">
            <v>Not on LSU</v>
          </cell>
          <cell r="F2279" t="str">
            <v>No impact?  Not CWA03 req, Not on LSU = Non-CWA03 Emp Sel On Non-CWA03 Req</v>
          </cell>
          <cell r="G2279" t="str">
            <v>CareerPath</v>
          </cell>
          <cell r="H2279" t="str">
            <v>Filled</v>
          </cell>
          <cell r="I2279">
            <v>1831603</v>
          </cell>
          <cell r="J2279" t="str">
            <v>24601106</v>
          </cell>
          <cell r="K2279" t="str">
            <v>Store Manager II</v>
          </cell>
          <cell r="L2279" t="str">
            <v>Bilingual English Store Manager II</v>
          </cell>
          <cell r="M2279"/>
          <cell r="N2279" t="str">
            <v>Retail</v>
          </cell>
          <cell r="O2279" t="str">
            <v>1B</v>
          </cell>
          <cell r="P2279" t="str">
            <v>DRIVE IN PLAZA CARR #2 #2135 (PR0013)</v>
          </cell>
          <cell r="Q2279" t="str">
            <v>Bayamon</v>
          </cell>
          <cell r="R2279" t="str">
            <v>Puerto Rico</v>
          </cell>
          <cell r="S2279" t="str">
            <v>United States</v>
          </cell>
          <cell r="T2279" t="str">
            <v>MGT</v>
          </cell>
          <cell r="U2279" t="str">
            <v>INT</v>
          </cell>
          <cell r="V2279" t="str">
            <v>Mobility</v>
          </cell>
          <cell r="W2279" t="str">
            <v>MGT INT</v>
          </cell>
          <cell r="X2279" t="str">
            <v>Regular</v>
          </cell>
          <cell r="Y2279" t="str">
            <v>Full-time</v>
          </cell>
          <cell r="Z2279"/>
          <cell r="AA2279" t="str">
            <v>S</v>
          </cell>
          <cell r="AB2279" t="str">
            <v>Replacement</v>
          </cell>
          <cell r="AC2279" t="str">
            <v>Not Applicable</v>
          </cell>
          <cell r="AD2279">
            <v>43327.494062500002</v>
          </cell>
          <cell r="AE2279">
            <v>43327.4942592593</v>
          </cell>
          <cell r="AF2279">
            <v>43367</v>
          </cell>
          <cell r="AG2279">
            <v>43327.733344907399</v>
          </cell>
          <cell r="AH2279">
            <v>43360.832743055602</v>
          </cell>
          <cell r="AI2279">
            <v>43360.834386574097</v>
          </cell>
          <cell r="AJ2279" t="str">
            <v>September</v>
          </cell>
          <cell r="AK2279" t="str">
            <v>Q3</v>
          </cell>
          <cell r="AL2279">
            <v>2018</v>
          </cell>
          <cell r="AM2279">
            <v>43374.375</v>
          </cell>
          <cell r="AN2279">
            <v>33</v>
          </cell>
          <cell r="AO2279">
            <v>33</v>
          </cell>
        </row>
        <row r="2280">
          <cell r="A2280" t="str">
            <v>tb824a</v>
          </cell>
          <cell r="C2280"/>
          <cell r="D2280"/>
          <cell r="E2280" t="str">
            <v>Not on LSU</v>
          </cell>
          <cell r="F2280" t="str">
            <v>No impact?  Not CWA03 req, Not on LSU = Non-CWA03 Emp Sel On Non-CWA03 Req</v>
          </cell>
          <cell r="G2280" t="str">
            <v>CareerPath</v>
          </cell>
          <cell r="H2280" t="str">
            <v>Filled</v>
          </cell>
          <cell r="I2280">
            <v>1831608</v>
          </cell>
          <cell r="J2280" t="str">
            <v>16200013</v>
          </cell>
          <cell r="K2280" t="str">
            <v>Retail Sales Consultant [CWA03-MOB]</v>
          </cell>
          <cell r="L2280" t="str">
            <v>Retail Sales Consultant</v>
          </cell>
          <cell r="M2280"/>
          <cell r="N2280" t="str">
            <v>Retail</v>
          </cell>
          <cell r="O2280" t="str">
            <v>0</v>
          </cell>
          <cell r="P2280" t="str">
            <v>3267 HODGES BLVD (FL0393)</v>
          </cell>
          <cell r="Q2280" t="str">
            <v>Jacksonville</v>
          </cell>
          <cell r="R2280" t="str">
            <v>Florida</v>
          </cell>
          <cell r="S2280" t="str">
            <v>United States</v>
          </cell>
          <cell r="T2280" t="str">
            <v>NMGT</v>
          </cell>
          <cell r="U2280" t="str">
            <v>EXT</v>
          </cell>
          <cell r="V2280" t="str">
            <v>Mobility</v>
          </cell>
          <cell r="W2280" t="str">
            <v>NMGT EXT</v>
          </cell>
          <cell r="X2280" t="str">
            <v>Regular</v>
          </cell>
          <cell r="Y2280" t="str">
            <v>Full-time</v>
          </cell>
          <cell r="Z2280" t="str">
            <v>CWA03-MOB</v>
          </cell>
          <cell r="AA2280" t="str">
            <v>S</v>
          </cell>
          <cell r="AB2280" t="str">
            <v>Replacement</v>
          </cell>
          <cell r="AC2280" t="str">
            <v>Not Applicable</v>
          </cell>
          <cell r="AD2280">
            <v>43301.761261574102</v>
          </cell>
          <cell r="AE2280">
            <v>43301.761527777802</v>
          </cell>
          <cell r="AF2280">
            <v>43367</v>
          </cell>
          <cell r="AG2280">
            <v>43325.502476851798</v>
          </cell>
          <cell r="AH2280">
            <v>43328.612962963001</v>
          </cell>
          <cell r="AI2280">
            <v>43339.500150462998</v>
          </cell>
          <cell r="AJ2280" t="str">
            <v>August</v>
          </cell>
          <cell r="AK2280" t="str">
            <v>Q3</v>
          </cell>
          <cell r="AL2280">
            <v>2018</v>
          </cell>
          <cell r="AM2280">
            <v>43350.333333333299</v>
          </cell>
          <cell r="AN2280">
            <v>27</v>
          </cell>
          <cell r="AO2280">
            <v>38</v>
          </cell>
        </row>
        <row r="2281">
          <cell r="A2281" t="str">
            <v>mg544s</v>
          </cell>
          <cell r="C2281"/>
          <cell r="D2281"/>
          <cell r="E2281" t="str">
            <v>Not on LSU</v>
          </cell>
          <cell r="F2281" t="str">
            <v>No impact?  Not CWA03 req, Not on LSU = Non-CWA03 Emp Sel On Non-CWA03 Req</v>
          </cell>
          <cell r="G2281" t="str">
            <v>CareerPath</v>
          </cell>
          <cell r="H2281" t="str">
            <v>Filled</v>
          </cell>
          <cell r="I2281">
            <v>1831612</v>
          </cell>
          <cell r="J2281" t="str">
            <v>24601104</v>
          </cell>
          <cell r="K2281" t="str">
            <v>Store Manager I</v>
          </cell>
          <cell r="L2281" t="str">
            <v>Store Manager I - Chester, SC</v>
          </cell>
          <cell r="M2281"/>
          <cell r="N2281" t="str">
            <v>Retail</v>
          </cell>
          <cell r="O2281" t="str">
            <v>1B</v>
          </cell>
          <cell r="P2281" t="str">
            <v>1691 J A COCHRAN BYP STE D (99340)</v>
          </cell>
          <cell r="Q2281" t="str">
            <v>Chester</v>
          </cell>
          <cell r="R2281" t="str">
            <v>South Carolina</v>
          </cell>
          <cell r="S2281" t="str">
            <v>United States</v>
          </cell>
          <cell r="T2281" t="str">
            <v>MGT</v>
          </cell>
          <cell r="U2281" t="str">
            <v>INT</v>
          </cell>
          <cell r="V2281" t="str">
            <v>Mobility</v>
          </cell>
          <cell r="W2281" t="str">
            <v>MGT INT</v>
          </cell>
          <cell r="X2281" t="str">
            <v>Regular</v>
          </cell>
          <cell r="Y2281" t="str">
            <v>Full-time</v>
          </cell>
          <cell r="Z2281"/>
          <cell r="AA2281" t="str">
            <v>S</v>
          </cell>
          <cell r="AB2281" t="str">
            <v>Replacement</v>
          </cell>
          <cell r="AC2281" t="str">
            <v>Not Applicable</v>
          </cell>
          <cell r="AD2281">
            <v>43307.697928240697</v>
          </cell>
          <cell r="AE2281">
            <v>43307.698229166701</v>
          </cell>
          <cell r="AF2281">
            <v>43367</v>
          </cell>
          <cell r="AG2281">
            <v>43307.7346412037</v>
          </cell>
          <cell r="AH2281">
            <v>43319.39875</v>
          </cell>
          <cell r="AI2281">
            <v>43319.399884259299</v>
          </cell>
          <cell r="AJ2281" t="str">
            <v>August</v>
          </cell>
          <cell r="AK2281" t="str">
            <v>Q3</v>
          </cell>
          <cell r="AL2281">
            <v>2018</v>
          </cell>
          <cell r="AM2281">
            <v>43328.333333333299</v>
          </cell>
          <cell r="AN2281">
            <v>12</v>
          </cell>
          <cell r="AO2281">
            <v>12</v>
          </cell>
        </row>
        <row r="2282">
          <cell r="A2282" t="str">
            <v>ka4184</v>
          </cell>
          <cell r="C2282"/>
          <cell r="D2282"/>
          <cell r="E2282" t="str">
            <v>Not on LSU</v>
          </cell>
          <cell r="F2282" t="str">
            <v>No impact?  Not CWA03 req, Not on LSU = Non-CWA03 Emp Sel On Non-CWA03 Req</v>
          </cell>
          <cell r="G2282" t="str">
            <v>CareerPath</v>
          </cell>
          <cell r="H2282" t="str">
            <v>Filled</v>
          </cell>
          <cell r="I2282">
            <v>1831613</v>
          </cell>
          <cell r="J2282" t="str">
            <v>24601103</v>
          </cell>
          <cell r="K2282" t="str">
            <v>Assistant Manager, Store/Kiosk</v>
          </cell>
          <cell r="L2282" t="str">
            <v>Assistant Manager - Collierville, TN</v>
          </cell>
          <cell r="M2282"/>
          <cell r="N2282" t="str">
            <v>Retail</v>
          </cell>
          <cell r="O2282" t="str">
            <v>1A</v>
          </cell>
          <cell r="P2282" t="str">
            <v>900 West Poplar Ave (98948)</v>
          </cell>
          <cell r="Q2282" t="str">
            <v>Collierville</v>
          </cell>
          <cell r="R2282" t="str">
            <v>Tennessee</v>
          </cell>
          <cell r="S2282" t="str">
            <v>United States</v>
          </cell>
          <cell r="T2282" t="str">
            <v>MGT</v>
          </cell>
          <cell r="U2282" t="str">
            <v>INT</v>
          </cell>
          <cell r="V2282" t="str">
            <v>Mobility</v>
          </cell>
          <cell r="W2282" t="str">
            <v>MGT INT</v>
          </cell>
          <cell r="X2282" t="str">
            <v>Regular</v>
          </cell>
          <cell r="Y2282" t="str">
            <v>Full-time</v>
          </cell>
          <cell r="Z2282"/>
          <cell r="AA2282" t="str">
            <v>S</v>
          </cell>
          <cell r="AB2282" t="str">
            <v>Replacement</v>
          </cell>
          <cell r="AC2282" t="str">
            <v>Not Applicable</v>
          </cell>
          <cell r="AD2282">
            <v>43307.378136574102</v>
          </cell>
          <cell r="AE2282">
            <v>43307.386724536998</v>
          </cell>
          <cell r="AF2282">
            <v>43367</v>
          </cell>
          <cell r="AG2282">
            <v>43311.6563425926</v>
          </cell>
          <cell r="AH2282">
            <v>43325.722939814797</v>
          </cell>
          <cell r="AI2282">
            <v>43325.724907407399</v>
          </cell>
          <cell r="AJ2282" t="str">
            <v>August</v>
          </cell>
          <cell r="AK2282" t="str">
            <v>Q3</v>
          </cell>
          <cell r="AL2282">
            <v>2018</v>
          </cell>
          <cell r="AM2282">
            <v>43344.333333333299</v>
          </cell>
          <cell r="AN2282">
            <v>18</v>
          </cell>
          <cell r="AO2282">
            <v>18</v>
          </cell>
        </row>
        <row r="2283">
          <cell r="A2283" t="str">
            <v>rh2270</v>
          </cell>
          <cell r="C2283"/>
          <cell r="D2283"/>
          <cell r="E2283" t="str">
            <v>Not on LSU</v>
          </cell>
          <cell r="F2283" t="str">
            <v>No impact?  Not CWA03 req, Not on LSU = Non-CWA03 Emp Sel On Non-CWA03 Req</v>
          </cell>
          <cell r="G2283" t="str">
            <v>CareerPath</v>
          </cell>
          <cell r="H2283" t="str">
            <v>Filled</v>
          </cell>
          <cell r="I2283">
            <v>1831614</v>
          </cell>
          <cell r="J2283" t="str">
            <v>24601105</v>
          </cell>
          <cell r="K2283" t="str">
            <v>Store Manager III</v>
          </cell>
          <cell r="L2283" t="str">
            <v>Store Manager III - Hendersonville, TN (Indian Lake)</v>
          </cell>
          <cell r="M2283"/>
          <cell r="N2283" t="str">
            <v>Retail</v>
          </cell>
          <cell r="O2283" t="str">
            <v>1B</v>
          </cell>
          <cell r="P2283" t="str">
            <v>250 INDIAN LAKE BLVD. (98837)</v>
          </cell>
          <cell r="Q2283" t="str">
            <v>Hendersonville</v>
          </cell>
          <cell r="R2283" t="str">
            <v>Tennessee</v>
          </cell>
          <cell r="S2283" t="str">
            <v>United States</v>
          </cell>
          <cell r="T2283" t="str">
            <v>MGT</v>
          </cell>
          <cell r="U2283" t="str">
            <v>INT</v>
          </cell>
          <cell r="V2283" t="str">
            <v>Mobility</v>
          </cell>
          <cell r="W2283" t="str">
            <v>MGT INT</v>
          </cell>
          <cell r="X2283" t="str">
            <v>Regular</v>
          </cell>
          <cell r="Y2283" t="str">
            <v>Full-time</v>
          </cell>
          <cell r="Z2283"/>
          <cell r="AA2283" t="str">
            <v>S</v>
          </cell>
          <cell r="AB2283" t="str">
            <v>Replacement</v>
          </cell>
          <cell r="AC2283" t="str">
            <v>Not Applicable</v>
          </cell>
          <cell r="AD2283">
            <v>43304.341747685197</v>
          </cell>
          <cell r="AE2283">
            <v>43304.342071759304</v>
          </cell>
          <cell r="AF2283">
            <v>43367</v>
          </cell>
          <cell r="AG2283">
            <v>43314.992824074099</v>
          </cell>
          <cell r="AH2283">
            <v>43336.364768518499</v>
          </cell>
          <cell r="AI2283">
            <v>43336.365486111099</v>
          </cell>
          <cell r="AJ2283" t="str">
            <v>August</v>
          </cell>
          <cell r="AK2283" t="str">
            <v>Q3</v>
          </cell>
          <cell r="AL2283">
            <v>2018</v>
          </cell>
          <cell r="AM2283">
            <v>43359.333333333299</v>
          </cell>
          <cell r="AN2283">
            <v>32</v>
          </cell>
          <cell r="AO2283">
            <v>32</v>
          </cell>
        </row>
        <row r="2284">
          <cell r="A2284" t="str">
            <v>jb633f</v>
          </cell>
          <cell r="C2284"/>
          <cell r="D2284"/>
          <cell r="E2284" t="str">
            <v>Not on LSU</v>
          </cell>
          <cell r="F2284" t="str">
            <v>No impact?  Not CWA03 req, Not on LSU = Non-CWA03 Emp Sel On Non-CWA03 Req</v>
          </cell>
          <cell r="G2284" t="str">
            <v>CareerPath</v>
          </cell>
          <cell r="H2284" t="str">
            <v>Filled</v>
          </cell>
          <cell r="I2284">
            <v>1831615</v>
          </cell>
          <cell r="J2284" t="str">
            <v>24601105</v>
          </cell>
          <cell r="K2284" t="str">
            <v>Store Manager III</v>
          </cell>
          <cell r="L2284" t="str">
            <v>Store Manager III - Olive Branch, MS</v>
          </cell>
          <cell r="M2284"/>
          <cell r="N2284" t="str">
            <v>Retail</v>
          </cell>
          <cell r="O2284" t="str">
            <v>1B</v>
          </cell>
          <cell r="P2284" t="str">
            <v>5070 GOODMAN RD (MS0181)</v>
          </cell>
          <cell r="Q2284" t="str">
            <v>Olive Branch</v>
          </cell>
          <cell r="R2284" t="str">
            <v>Mississippi</v>
          </cell>
          <cell r="S2284" t="str">
            <v>United States</v>
          </cell>
          <cell r="T2284" t="str">
            <v>MGT</v>
          </cell>
          <cell r="U2284" t="str">
            <v>INT</v>
          </cell>
          <cell r="V2284" t="str">
            <v>Mobility</v>
          </cell>
          <cell r="W2284" t="str">
            <v>MGT INT</v>
          </cell>
          <cell r="X2284" t="str">
            <v>Regular</v>
          </cell>
          <cell r="Y2284" t="str">
            <v>Full-time</v>
          </cell>
          <cell r="Z2284"/>
          <cell r="AA2284" t="str">
            <v>S</v>
          </cell>
          <cell r="AB2284" t="str">
            <v>Replacement</v>
          </cell>
          <cell r="AC2284" t="str">
            <v>Not Applicable</v>
          </cell>
          <cell r="AD2284">
            <v>43304.479629629597</v>
          </cell>
          <cell r="AE2284">
            <v>43304.480173611097</v>
          </cell>
          <cell r="AF2284">
            <v>43367</v>
          </cell>
          <cell r="AG2284">
            <v>43304.972465277802</v>
          </cell>
          <cell r="AH2284">
            <v>43322.744780092602</v>
          </cell>
          <cell r="AI2284">
            <v>43322.746215277803</v>
          </cell>
          <cell r="AJ2284" t="str">
            <v>August</v>
          </cell>
          <cell r="AK2284" t="str">
            <v>Q3</v>
          </cell>
          <cell r="AL2284">
            <v>2018</v>
          </cell>
          <cell r="AM2284">
            <v>43328.333333333299</v>
          </cell>
          <cell r="AN2284">
            <v>18</v>
          </cell>
          <cell r="AO2284">
            <v>18</v>
          </cell>
        </row>
        <row r="2285">
          <cell r="A2285" t="str">
            <v>ka760x</v>
          </cell>
          <cell r="C2285"/>
          <cell r="D2285"/>
          <cell r="E2285" t="str">
            <v>Not on LSU</v>
          </cell>
          <cell r="F2285" t="str">
            <v>No impact?  Not CWA03 req, Not on LSU = Non-CWA03 Emp Sel On Non-CWA03 Req</v>
          </cell>
          <cell r="G2285" t="str">
            <v>CareerPath</v>
          </cell>
          <cell r="H2285" t="str">
            <v>Filled</v>
          </cell>
          <cell r="I2285">
            <v>1831618</v>
          </cell>
          <cell r="J2285" t="str">
            <v>24601103</v>
          </cell>
          <cell r="K2285" t="str">
            <v>Assistant Manager, Store/Kiosk</v>
          </cell>
          <cell r="L2285" t="str">
            <v>Assistant Manager, Store/Kiosk - Pikesville, MD (Pikesville)</v>
          </cell>
          <cell r="M2285"/>
          <cell r="N2285" t="str">
            <v>Retail</v>
          </cell>
          <cell r="O2285" t="str">
            <v>1A</v>
          </cell>
          <cell r="P2285" t="str">
            <v>1809 REISTERSTOWN RD (MD0066)</v>
          </cell>
          <cell r="Q2285" t="str">
            <v>Pikesville</v>
          </cell>
          <cell r="R2285" t="str">
            <v>Maryland</v>
          </cell>
          <cell r="S2285" t="str">
            <v>United States</v>
          </cell>
          <cell r="T2285" t="str">
            <v>MGT</v>
          </cell>
          <cell r="U2285" t="str">
            <v>INT</v>
          </cell>
          <cell r="V2285" t="str">
            <v>Mobility</v>
          </cell>
          <cell r="W2285" t="str">
            <v>MGT INT</v>
          </cell>
          <cell r="X2285" t="str">
            <v>Regular</v>
          </cell>
          <cell r="Y2285" t="str">
            <v>Full-time</v>
          </cell>
          <cell r="Z2285"/>
          <cell r="AA2285" t="str">
            <v>S</v>
          </cell>
          <cell r="AB2285" t="str">
            <v>Replacement</v>
          </cell>
          <cell r="AC2285" t="str">
            <v>Not Applicable</v>
          </cell>
          <cell r="AD2285">
            <v>43301.699872685203</v>
          </cell>
          <cell r="AE2285">
            <v>43301.700115740699</v>
          </cell>
          <cell r="AF2285">
            <v>43367</v>
          </cell>
          <cell r="AG2285">
            <v>43312.484155092599</v>
          </cell>
          <cell r="AH2285">
            <v>43319.581828703696</v>
          </cell>
          <cell r="AI2285">
            <v>43319.582245370402</v>
          </cell>
          <cell r="AJ2285" t="str">
            <v>August</v>
          </cell>
          <cell r="AK2285" t="str">
            <v>Q3</v>
          </cell>
          <cell r="AL2285">
            <v>2018</v>
          </cell>
          <cell r="AM2285">
            <v>43328.333333333299</v>
          </cell>
          <cell r="AN2285">
            <v>18</v>
          </cell>
          <cell r="AO2285">
            <v>18</v>
          </cell>
        </row>
        <row r="2286">
          <cell r="A2286" t="str">
            <v>tm123h</v>
          </cell>
          <cell r="C2286"/>
          <cell r="D2286"/>
          <cell r="E2286" t="str">
            <v>Not on LSU</v>
          </cell>
          <cell r="F2286" t="str">
            <v>No impact?  Not CWA03 req, Not on LSU = Non-CWA03 Emp Sel On Non-CWA03 Req</v>
          </cell>
          <cell r="G2286" t="str">
            <v>CareerPath</v>
          </cell>
          <cell r="H2286" t="str">
            <v>Filled</v>
          </cell>
          <cell r="I2286">
            <v>1831619</v>
          </cell>
          <cell r="J2286" t="str">
            <v>24601103</v>
          </cell>
          <cell r="K2286" t="str">
            <v>Assistant Manager, Store/Kiosk</v>
          </cell>
          <cell r="L2286" t="str">
            <v>Assistant Manager, Store/Kiosk - Pikesville, MD (Pikesville)</v>
          </cell>
          <cell r="M2286"/>
          <cell r="N2286" t="str">
            <v>Retail</v>
          </cell>
          <cell r="O2286" t="str">
            <v>1A</v>
          </cell>
          <cell r="P2286" t="str">
            <v>1809 REISTERSTOWN RD (MD0066)</v>
          </cell>
          <cell r="Q2286" t="str">
            <v>Pikesville</v>
          </cell>
          <cell r="R2286" t="str">
            <v>Maryland</v>
          </cell>
          <cell r="S2286" t="str">
            <v>United States</v>
          </cell>
          <cell r="T2286" t="str">
            <v>MGT</v>
          </cell>
          <cell r="U2286" t="str">
            <v>INT</v>
          </cell>
          <cell r="V2286" t="str">
            <v>Mobility</v>
          </cell>
          <cell r="W2286" t="str">
            <v>MGT INT</v>
          </cell>
          <cell r="X2286" t="str">
            <v>Regular</v>
          </cell>
          <cell r="Y2286" t="str">
            <v>Full-time</v>
          </cell>
          <cell r="Z2286"/>
          <cell r="AA2286" t="str">
            <v>S</v>
          </cell>
          <cell r="AB2286" t="str">
            <v>Replacement</v>
          </cell>
          <cell r="AC2286" t="str">
            <v>Not Applicable</v>
          </cell>
          <cell r="AD2286">
            <v>43301.700509259303</v>
          </cell>
          <cell r="AE2286">
            <v>43301.700717592597</v>
          </cell>
          <cell r="AF2286">
            <v>43367</v>
          </cell>
          <cell r="AG2286">
            <v>43318.6635185185</v>
          </cell>
          <cell r="AH2286">
            <v>43319.747152777803</v>
          </cell>
          <cell r="AI2286">
            <v>43319.747534722199</v>
          </cell>
          <cell r="AJ2286" t="str">
            <v>August</v>
          </cell>
          <cell r="AK2286" t="str">
            <v>Q3</v>
          </cell>
          <cell r="AL2286">
            <v>2018</v>
          </cell>
          <cell r="AM2286">
            <v>43328.333333333299</v>
          </cell>
          <cell r="AN2286">
            <v>18</v>
          </cell>
          <cell r="AO2286">
            <v>18</v>
          </cell>
        </row>
        <row r="2287">
          <cell r="A2287" t="str">
            <v>ed4846</v>
          </cell>
          <cell r="C2287"/>
          <cell r="D2287"/>
          <cell r="E2287" t="str">
            <v>Not on LSU</v>
          </cell>
          <cell r="F2287" t="str">
            <v>No impact?  Not CWA03 req, Not on LSU = Non-CWA03 Emp Sel On Non-CWA03 Req</v>
          </cell>
          <cell r="G2287" t="str">
            <v>CareerPath</v>
          </cell>
          <cell r="H2287" t="str">
            <v>Filled</v>
          </cell>
          <cell r="I2287">
            <v>1831627</v>
          </cell>
          <cell r="J2287" t="str">
            <v>24601104</v>
          </cell>
          <cell r="K2287" t="str">
            <v>Store Manager I</v>
          </cell>
          <cell r="L2287" t="str">
            <v>Store Manager I - Warwick, RI (Bald Hill Plaza)</v>
          </cell>
          <cell r="M2287"/>
          <cell r="N2287" t="str">
            <v>Retail</v>
          </cell>
          <cell r="O2287" t="str">
            <v>1B</v>
          </cell>
          <cell r="P2287" t="str">
            <v>1000 BALD HILL RD (RI0025)</v>
          </cell>
          <cell r="Q2287" t="str">
            <v>Warwick</v>
          </cell>
          <cell r="R2287" t="str">
            <v>Rhode Island</v>
          </cell>
          <cell r="S2287" t="str">
            <v>United States</v>
          </cell>
          <cell r="T2287" t="str">
            <v>MGT</v>
          </cell>
          <cell r="U2287" t="str">
            <v>INT</v>
          </cell>
          <cell r="V2287" t="str">
            <v>Mobility</v>
          </cell>
          <cell r="W2287" t="str">
            <v>MGT INT</v>
          </cell>
          <cell r="X2287" t="str">
            <v>Regular</v>
          </cell>
          <cell r="Y2287" t="str">
            <v>Full-time</v>
          </cell>
          <cell r="Z2287"/>
          <cell r="AA2287" t="str">
            <v>S</v>
          </cell>
          <cell r="AB2287" t="str">
            <v>Replacement</v>
          </cell>
          <cell r="AC2287" t="str">
            <v>Not Applicable</v>
          </cell>
          <cell r="AD2287">
            <v>43307.566840277803</v>
          </cell>
          <cell r="AE2287">
            <v>43307.567673611098</v>
          </cell>
          <cell r="AF2287">
            <v>43367</v>
          </cell>
          <cell r="AG2287">
            <v>43312.798738425903</v>
          </cell>
          <cell r="AH2287">
            <v>43318.6317361111</v>
          </cell>
          <cell r="AI2287">
            <v>43318.632256944402</v>
          </cell>
          <cell r="AJ2287" t="str">
            <v>August</v>
          </cell>
          <cell r="AK2287" t="str">
            <v>Q3</v>
          </cell>
          <cell r="AL2287">
            <v>2018</v>
          </cell>
          <cell r="AM2287">
            <v>43344.333333333299</v>
          </cell>
          <cell r="AN2287">
            <v>11</v>
          </cell>
          <cell r="AO2287">
            <v>11</v>
          </cell>
        </row>
        <row r="2288">
          <cell r="A2288" t="str">
            <v>kg8916</v>
          </cell>
          <cell r="C2288"/>
          <cell r="D2288"/>
          <cell r="E2288" t="str">
            <v>Not on LSU</v>
          </cell>
          <cell r="F2288" t="str">
            <v>No impact?  Not CWA03 req, Not on LSU = Non-CWA03 Emp Sel On Non-CWA03 Req</v>
          </cell>
          <cell r="G2288" t="str">
            <v>CareerPath</v>
          </cell>
          <cell r="H2288" t="str">
            <v>Filled</v>
          </cell>
          <cell r="I2288">
            <v>1831629</v>
          </cell>
          <cell r="J2288" t="str">
            <v>24601148</v>
          </cell>
          <cell r="K2288" t="str">
            <v>Assistant Store Manager - Flagship</v>
          </cell>
          <cell r="L2288" t="str">
            <v>Assistant Manager, Store/Kiosk - Boston, MA (Boylston Street)</v>
          </cell>
          <cell r="M2288"/>
          <cell r="N2288" t="str">
            <v>Retail</v>
          </cell>
          <cell r="O2288" t="str">
            <v>1A</v>
          </cell>
          <cell r="P2288" t="str">
            <v>699 BOYLSTON STREET (99429)</v>
          </cell>
          <cell r="Q2288" t="str">
            <v>Boston</v>
          </cell>
          <cell r="R2288" t="str">
            <v>Massachusetts</v>
          </cell>
          <cell r="S2288" t="str">
            <v>United States</v>
          </cell>
          <cell r="T2288" t="str">
            <v>MGT</v>
          </cell>
          <cell r="U2288" t="str">
            <v>INT</v>
          </cell>
          <cell r="V2288" t="str">
            <v>Mobility</v>
          </cell>
          <cell r="W2288" t="str">
            <v>MGT INT</v>
          </cell>
          <cell r="X2288" t="str">
            <v>Regular</v>
          </cell>
          <cell r="Y2288" t="str">
            <v>Full-time</v>
          </cell>
          <cell r="Z2288"/>
          <cell r="AA2288" t="str">
            <v>S</v>
          </cell>
          <cell r="AB2288" t="str">
            <v>Replacement</v>
          </cell>
          <cell r="AC2288" t="str">
            <v>Not Applicable</v>
          </cell>
          <cell r="AD2288">
            <v>43318.422337962998</v>
          </cell>
          <cell r="AE2288">
            <v>43318.424189814803</v>
          </cell>
          <cell r="AF2288">
            <v>43367</v>
          </cell>
          <cell r="AG2288">
            <v>43326.839351851901</v>
          </cell>
          <cell r="AH2288">
            <v>43333.517071759299</v>
          </cell>
          <cell r="AI2288">
            <v>43349.478101851899</v>
          </cell>
          <cell r="AJ2288" t="str">
            <v>September</v>
          </cell>
          <cell r="AK2288" t="str">
            <v>Q3</v>
          </cell>
          <cell r="AL2288">
            <v>2018</v>
          </cell>
          <cell r="AM2288">
            <v>43359.333333333299</v>
          </cell>
          <cell r="AN2288">
            <v>15</v>
          </cell>
          <cell r="AO2288">
            <v>31</v>
          </cell>
        </row>
        <row r="2289">
          <cell r="A2289" t="str">
            <v>le869a</v>
          </cell>
          <cell r="C2289"/>
          <cell r="D2289"/>
          <cell r="E2289" t="str">
            <v>Not on LSU</v>
          </cell>
          <cell r="F2289" t="str">
            <v>No impact?  Not CWA03 req, Not on LSU = Non-CWA03 Emp Sel On Non-CWA03 Req</v>
          </cell>
          <cell r="G2289" t="str">
            <v>CareerPath</v>
          </cell>
          <cell r="H2289" t="str">
            <v>Filled</v>
          </cell>
          <cell r="I2289">
            <v>1831637</v>
          </cell>
          <cell r="J2289" t="str">
            <v>16000025</v>
          </cell>
          <cell r="K2289" t="str">
            <v>Retail Sales Consultant [CWA-MOB]</v>
          </cell>
          <cell r="L2289" t="str">
            <v>Part Time Retail Sales Consultant</v>
          </cell>
          <cell r="M2289"/>
          <cell r="N2289" t="str">
            <v>Retail</v>
          </cell>
          <cell r="O2289" t="str">
            <v>0</v>
          </cell>
          <cell r="P2289" t="str">
            <v>7915 BREWERTON RD. (NY0277)</v>
          </cell>
          <cell r="Q2289" t="str">
            <v>Cicero</v>
          </cell>
          <cell r="R2289" t="str">
            <v>New York</v>
          </cell>
          <cell r="S2289" t="str">
            <v>United States</v>
          </cell>
          <cell r="T2289" t="str">
            <v>NMGT</v>
          </cell>
          <cell r="U2289" t="str">
            <v>EXT</v>
          </cell>
          <cell r="V2289" t="str">
            <v>Mobility</v>
          </cell>
          <cell r="W2289" t="str">
            <v>NMGT EXT</v>
          </cell>
          <cell r="X2289" t="str">
            <v>Regular</v>
          </cell>
          <cell r="Y2289" t="str">
            <v>Part-time</v>
          </cell>
          <cell r="Z2289" t="str">
            <v>CWA-MOB</v>
          </cell>
          <cell r="AA2289" t="str">
            <v>S</v>
          </cell>
          <cell r="AB2289" t="str">
            <v>Replacement</v>
          </cell>
          <cell r="AC2289" t="str">
            <v>Not Applicable</v>
          </cell>
          <cell r="AD2289">
            <v>43301.626944444397</v>
          </cell>
          <cell r="AE2289">
            <v>43301.627233796302</v>
          </cell>
          <cell r="AF2289">
            <v>43367</v>
          </cell>
          <cell r="AG2289">
            <v>43332.5608333333</v>
          </cell>
          <cell r="AH2289">
            <v>43336.608900462998</v>
          </cell>
          <cell r="AI2289">
            <v>43342.613599536999</v>
          </cell>
          <cell r="AJ2289" t="str">
            <v>August</v>
          </cell>
          <cell r="AK2289" t="str">
            <v>Q3</v>
          </cell>
          <cell r="AL2289">
            <v>2018</v>
          </cell>
          <cell r="AM2289">
            <v>43357.333333333299</v>
          </cell>
          <cell r="AN2289">
            <v>35</v>
          </cell>
          <cell r="AO2289">
            <v>41</v>
          </cell>
        </row>
        <row r="2290">
          <cell r="A2290" t="str">
            <v>jl562e</v>
          </cell>
          <cell r="C2290"/>
          <cell r="D2290"/>
          <cell r="E2290" t="str">
            <v>Not on LSU</v>
          </cell>
          <cell r="F2290" t="str">
            <v>No impact?  Not CWA03 req, Not on LSU = Non-CWA03 Emp Sel On Non-CWA03 Req</v>
          </cell>
          <cell r="G2290" t="str">
            <v>CareerPath</v>
          </cell>
          <cell r="H2290" t="str">
            <v>Filled</v>
          </cell>
          <cell r="I2290">
            <v>1831646</v>
          </cell>
          <cell r="J2290" t="str">
            <v>24601103</v>
          </cell>
          <cell r="K2290" t="str">
            <v>Assistant Manager, Store/Kiosk</v>
          </cell>
          <cell r="L2290" t="str">
            <v>Assistant Manager, Store/Kiosk - Willoughby, OH</v>
          </cell>
          <cell r="M2290"/>
          <cell r="N2290" t="str">
            <v>Retail</v>
          </cell>
          <cell r="O2290" t="str">
            <v>1A</v>
          </cell>
          <cell r="P2290" t="str">
            <v>34808 EUCLID AVE (98461)</v>
          </cell>
          <cell r="Q2290" t="str">
            <v>Willoughby</v>
          </cell>
          <cell r="R2290" t="str">
            <v>Ohio</v>
          </cell>
          <cell r="S2290" t="str">
            <v>United States</v>
          </cell>
          <cell r="T2290" t="str">
            <v>MGT</v>
          </cell>
          <cell r="U2290" t="str">
            <v>INT</v>
          </cell>
          <cell r="V2290" t="str">
            <v>Mobility</v>
          </cell>
          <cell r="W2290" t="str">
            <v>MGT INT</v>
          </cell>
          <cell r="X2290" t="str">
            <v>Regular</v>
          </cell>
          <cell r="Y2290" t="str">
            <v>Full-time</v>
          </cell>
          <cell r="Z2290"/>
          <cell r="AA2290" t="str">
            <v>S</v>
          </cell>
          <cell r="AB2290" t="str">
            <v>Replacement</v>
          </cell>
          <cell r="AC2290" t="str">
            <v>Not Applicable</v>
          </cell>
          <cell r="AD2290">
            <v>43301.678634259297</v>
          </cell>
          <cell r="AE2290">
            <v>43301.682141203702</v>
          </cell>
          <cell r="AF2290">
            <v>43367</v>
          </cell>
          <cell r="AG2290">
            <v>43301.880578703698</v>
          </cell>
          <cell r="AH2290">
            <v>43320.405821759297</v>
          </cell>
          <cell r="AI2290">
            <v>43320.406423611101</v>
          </cell>
          <cell r="AJ2290" t="str">
            <v>August</v>
          </cell>
          <cell r="AK2290" t="str">
            <v>Q3</v>
          </cell>
          <cell r="AL2290">
            <v>2018</v>
          </cell>
          <cell r="AM2290">
            <v>43344.333333333299</v>
          </cell>
          <cell r="AN2290">
            <v>19</v>
          </cell>
          <cell r="AO2290">
            <v>19</v>
          </cell>
        </row>
        <row r="2291">
          <cell r="A2291" t="str">
            <v>vp4721</v>
          </cell>
          <cell r="C2291"/>
          <cell r="D2291"/>
          <cell r="E2291" t="str">
            <v>Not on LSU</v>
          </cell>
          <cell r="F2291" t="str">
            <v>No impact?  Not CWA03 req, Not on LSU = Non-CWA03 Emp Sel On Non-CWA03 Req</v>
          </cell>
          <cell r="G2291" t="str">
            <v>CareerPath</v>
          </cell>
          <cell r="H2291" t="str">
            <v>Filled</v>
          </cell>
          <cell r="I2291">
            <v>1831647</v>
          </cell>
          <cell r="J2291" t="str">
            <v>16000025</v>
          </cell>
          <cell r="K2291" t="str">
            <v>Retail Sales Consultant [CWA-MOB]</v>
          </cell>
          <cell r="L2291" t="str">
            <v>Part Time Retail Sales Consultant</v>
          </cell>
          <cell r="M2291"/>
          <cell r="N2291" t="str">
            <v>Retail</v>
          </cell>
          <cell r="O2291" t="str">
            <v>0</v>
          </cell>
          <cell r="P2291" t="str">
            <v>2900 E COLLEGE AVE (PA0102)</v>
          </cell>
          <cell r="Q2291" t="str">
            <v>State College</v>
          </cell>
          <cell r="R2291" t="str">
            <v>Pennsylvania</v>
          </cell>
          <cell r="S2291" t="str">
            <v>United States</v>
          </cell>
          <cell r="T2291" t="str">
            <v>NMGT</v>
          </cell>
          <cell r="U2291" t="str">
            <v>EXT</v>
          </cell>
          <cell r="V2291" t="str">
            <v>Mobility</v>
          </cell>
          <cell r="W2291" t="str">
            <v>NMGT EXT</v>
          </cell>
          <cell r="X2291" t="str">
            <v>Regular</v>
          </cell>
          <cell r="Y2291" t="str">
            <v>Part-time</v>
          </cell>
          <cell r="Z2291" t="str">
            <v>CWA-MOB</v>
          </cell>
          <cell r="AA2291" t="str">
            <v>S</v>
          </cell>
          <cell r="AB2291" t="str">
            <v>Replacement</v>
          </cell>
          <cell r="AC2291" t="str">
            <v>Not Applicable</v>
          </cell>
          <cell r="AD2291">
            <v>43306.498217592598</v>
          </cell>
          <cell r="AE2291">
            <v>43306.498726851903</v>
          </cell>
          <cell r="AF2291">
            <v>43367</v>
          </cell>
          <cell r="AG2291">
            <v>43315.831701388903</v>
          </cell>
          <cell r="AH2291">
            <v>43340.543182870402</v>
          </cell>
          <cell r="AI2291">
            <v>43347.433738425898</v>
          </cell>
          <cell r="AJ2291" t="str">
            <v>September</v>
          </cell>
          <cell r="AK2291" t="str">
            <v>Q3</v>
          </cell>
          <cell r="AL2291">
            <v>2018</v>
          </cell>
          <cell r="AM2291">
            <v>43357.375</v>
          </cell>
          <cell r="AN2291">
            <v>34</v>
          </cell>
          <cell r="AO2291">
            <v>41</v>
          </cell>
        </row>
        <row r="2292">
          <cell r="A2292" t="str">
            <v>rh243m</v>
          </cell>
          <cell r="C2292"/>
          <cell r="D2292"/>
          <cell r="E2292" t="str">
            <v>Not on LSU</v>
          </cell>
          <cell r="F2292" t="str">
            <v>No impact?  Not CWA03 req, Not on LSU = Non-CWA03 Emp Sel On Non-CWA03 Req</v>
          </cell>
          <cell r="G2292" t="str">
            <v>CareerPath</v>
          </cell>
          <cell r="H2292" t="str">
            <v>Filled</v>
          </cell>
          <cell r="I2292">
            <v>1831650</v>
          </cell>
          <cell r="J2292" t="str">
            <v>16000025</v>
          </cell>
          <cell r="K2292" t="str">
            <v>Retail Sales Consultant [CWA-MOB]</v>
          </cell>
          <cell r="L2292" t="str">
            <v>Retail Sales Consultant - Cincinnati, OH (Beechmont)</v>
          </cell>
          <cell r="M2292"/>
          <cell r="N2292" t="str">
            <v>Retail</v>
          </cell>
          <cell r="O2292" t="str">
            <v>0</v>
          </cell>
          <cell r="P2292" t="str">
            <v>500 OHIO PIKE (OH0011)</v>
          </cell>
          <cell r="Q2292" t="str">
            <v>Cincinnati</v>
          </cell>
          <cell r="R2292" t="str">
            <v>Ohio</v>
          </cell>
          <cell r="S2292" t="str">
            <v>United States</v>
          </cell>
          <cell r="T2292" t="str">
            <v>NMGT</v>
          </cell>
          <cell r="U2292" t="str">
            <v>EXT</v>
          </cell>
          <cell r="V2292" t="str">
            <v>Mobility</v>
          </cell>
          <cell r="W2292" t="str">
            <v>NMGT EXT</v>
          </cell>
          <cell r="X2292" t="str">
            <v>Regular</v>
          </cell>
          <cell r="Y2292" t="str">
            <v>Full-time</v>
          </cell>
          <cell r="Z2292" t="str">
            <v>CWA-MOB</v>
          </cell>
          <cell r="AA2292" t="str">
            <v>S</v>
          </cell>
          <cell r="AB2292" t="str">
            <v>Replacement</v>
          </cell>
          <cell r="AC2292" t="str">
            <v>Not Applicable</v>
          </cell>
          <cell r="AD2292">
            <v>43301.532696759299</v>
          </cell>
          <cell r="AE2292">
            <v>43301.532962963</v>
          </cell>
          <cell r="AF2292">
            <v>43367</v>
          </cell>
          <cell r="AG2292">
            <v>43363.4434259259</v>
          </cell>
          <cell r="AH2292">
            <v>43363.603356481501</v>
          </cell>
          <cell r="AI2292">
            <v>43370.644965277803</v>
          </cell>
          <cell r="AJ2292" t="str">
            <v>September</v>
          </cell>
          <cell r="AK2292" t="str">
            <v>Q3</v>
          </cell>
          <cell r="AL2292">
            <v>2018</v>
          </cell>
          <cell r="AM2292">
            <v>43384.333333333299</v>
          </cell>
          <cell r="AN2292">
            <v>62</v>
          </cell>
          <cell r="AO2292">
            <v>69</v>
          </cell>
        </row>
        <row r="2293">
          <cell r="A2293" t="str">
            <v>jf2922</v>
          </cell>
          <cell r="C2293"/>
          <cell r="D2293"/>
          <cell r="E2293" t="str">
            <v>Not on LSU</v>
          </cell>
          <cell r="F2293" t="str">
            <v>No impact?  Not CWA03 req, Not on LSU = Non-CWA03 Emp Sel On Non-CWA03 Req</v>
          </cell>
          <cell r="G2293" t="str">
            <v>CareerPath</v>
          </cell>
          <cell r="H2293" t="str">
            <v>Filled</v>
          </cell>
          <cell r="I2293">
            <v>1831651</v>
          </cell>
          <cell r="J2293" t="str">
            <v>16000025</v>
          </cell>
          <cell r="K2293" t="str">
            <v>Retail Sales Consultant [CWA-MOB]</v>
          </cell>
          <cell r="L2293" t="str">
            <v>Retail Sales Consultant - Canton, OH (North Canton)</v>
          </cell>
          <cell r="M2293"/>
          <cell r="N2293" t="str">
            <v>Retail</v>
          </cell>
          <cell r="O2293" t="str">
            <v>0</v>
          </cell>
          <cell r="P2293" t="str">
            <v>4912 N. WHIPPLE AVENUE (OH0006)</v>
          </cell>
          <cell r="Q2293" t="str">
            <v>Canton</v>
          </cell>
          <cell r="R2293" t="str">
            <v>Ohio</v>
          </cell>
          <cell r="S2293" t="str">
            <v>United States</v>
          </cell>
          <cell r="T2293" t="str">
            <v>NMGT</v>
          </cell>
          <cell r="U2293" t="str">
            <v>INT</v>
          </cell>
          <cell r="V2293" t="str">
            <v>Mobility</v>
          </cell>
          <cell r="W2293" t="str">
            <v>NMGT INT</v>
          </cell>
          <cell r="X2293" t="str">
            <v>Regular</v>
          </cell>
          <cell r="Y2293" t="str">
            <v>Full-time</v>
          </cell>
          <cell r="Z2293" t="str">
            <v>CWA-MOB</v>
          </cell>
          <cell r="AA2293" t="str">
            <v>S</v>
          </cell>
          <cell r="AB2293" t="str">
            <v>Replacement</v>
          </cell>
          <cell r="AC2293" t="str">
            <v>Not Applicable</v>
          </cell>
          <cell r="AD2293">
            <v>43301.536527777796</v>
          </cell>
          <cell r="AE2293">
            <v>43301.537627314799</v>
          </cell>
          <cell r="AF2293">
            <v>43367</v>
          </cell>
          <cell r="AG2293">
            <v>43302.692951388897</v>
          </cell>
          <cell r="AH2293">
            <v>43313.6546296296</v>
          </cell>
          <cell r="AI2293">
            <v>43313.655624999999</v>
          </cell>
          <cell r="AJ2293" t="str">
            <v>August</v>
          </cell>
          <cell r="AK2293" t="str">
            <v>Q3</v>
          </cell>
          <cell r="AL2293">
            <v>2018</v>
          </cell>
          <cell r="AM2293">
            <v>43317.333333333299</v>
          </cell>
          <cell r="AN2293">
            <v>12</v>
          </cell>
          <cell r="AO2293">
            <v>12</v>
          </cell>
        </row>
        <row r="2294">
          <cell r="A2294" t="str">
            <v>ds965x</v>
          </cell>
          <cell r="C2294"/>
          <cell r="D2294"/>
          <cell r="E2294" t="str">
            <v>Not on LSU</v>
          </cell>
          <cell r="F2294" t="str">
            <v>No impact?  Not CWA03 req, Not on LSU = Non-CWA03 Emp Sel On Non-CWA03 Req</v>
          </cell>
          <cell r="G2294" t="str">
            <v>CareerPath</v>
          </cell>
          <cell r="H2294" t="str">
            <v>Filled</v>
          </cell>
          <cell r="I2294">
            <v>1831652</v>
          </cell>
          <cell r="J2294" t="str">
            <v>16000025</v>
          </cell>
          <cell r="K2294" t="str">
            <v>Retail Sales Consultant [CWA-MOB]</v>
          </cell>
          <cell r="L2294" t="str">
            <v>Part Time Retail Sales Consultant - Columbus, OH (Reed And Henderson)</v>
          </cell>
          <cell r="M2294"/>
          <cell r="N2294" t="str">
            <v>Retail</v>
          </cell>
          <cell r="O2294" t="str">
            <v>0</v>
          </cell>
          <cell r="P2294" t="str">
            <v>1801 HENDERSON RD (98474)</v>
          </cell>
          <cell r="Q2294" t="str">
            <v>Columbus</v>
          </cell>
          <cell r="R2294" t="str">
            <v>Ohio</v>
          </cell>
          <cell r="S2294" t="str">
            <v>United States</v>
          </cell>
          <cell r="T2294" t="str">
            <v>NMGT</v>
          </cell>
          <cell r="U2294" t="str">
            <v>EXT</v>
          </cell>
          <cell r="V2294" t="str">
            <v>Mobility</v>
          </cell>
          <cell r="W2294" t="str">
            <v>NMGT EXT</v>
          </cell>
          <cell r="X2294" t="str">
            <v>Regular</v>
          </cell>
          <cell r="Y2294" t="str">
            <v>Part-time</v>
          </cell>
          <cell r="Z2294" t="str">
            <v>CWA-MOB</v>
          </cell>
          <cell r="AA2294" t="str">
            <v>S</v>
          </cell>
          <cell r="AB2294" t="str">
            <v>Replacement</v>
          </cell>
          <cell r="AC2294" t="str">
            <v>Not Applicable</v>
          </cell>
          <cell r="AD2294">
            <v>43301.539756944403</v>
          </cell>
          <cell r="AE2294">
            <v>43301.539988425902</v>
          </cell>
          <cell r="AF2294">
            <v>43367</v>
          </cell>
          <cell r="AG2294">
            <v>43346.766006944403</v>
          </cell>
          <cell r="AH2294">
            <v>43348.322731481501</v>
          </cell>
          <cell r="AI2294">
            <v>43362.3727083333</v>
          </cell>
          <cell r="AJ2294" t="str">
            <v>September</v>
          </cell>
          <cell r="AK2294" t="str">
            <v>Q3</v>
          </cell>
          <cell r="AL2294">
            <v>2018</v>
          </cell>
          <cell r="AM2294">
            <v>43370.375</v>
          </cell>
          <cell r="AN2294">
            <v>47</v>
          </cell>
          <cell r="AO2294">
            <v>61</v>
          </cell>
        </row>
        <row r="2295">
          <cell r="A2295" t="str">
            <v>jp614q</v>
          </cell>
          <cell r="C2295"/>
          <cell r="D2295"/>
          <cell r="E2295" t="str">
            <v>Not on LSU</v>
          </cell>
          <cell r="F2295" t="str">
            <v>No impact?  Not CWA03 req, Not on LSU = Non-CWA03 Emp Sel On Non-CWA03 Req</v>
          </cell>
          <cell r="G2295" t="str">
            <v>CareerPath</v>
          </cell>
          <cell r="H2295" t="str">
            <v>Filled</v>
          </cell>
          <cell r="I2295">
            <v>1831653</v>
          </cell>
          <cell r="J2295" t="str">
            <v>16000025</v>
          </cell>
          <cell r="K2295" t="str">
            <v>Retail Sales Consultant [CWA-MOB]</v>
          </cell>
          <cell r="L2295" t="str">
            <v>Part Time Retail Sales Consultant - Columbus, OH (Reed And Henderson)</v>
          </cell>
          <cell r="M2295"/>
          <cell r="N2295" t="str">
            <v>Retail</v>
          </cell>
          <cell r="O2295" t="str">
            <v>0</v>
          </cell>
          <cell r="P2295" t="str">
            <v>1801 HENDERSON RD (98474)</v>
          </cell>
          <cell r="Q2295" t="str">
            <v>Columbus</v>
          </cell>
          <cell r="R2295" t="str">
            <v>Ohio</v>
          </cell>
          <cell r="S2295" t="str">
            <v>United States</v>
          </cell>
          <cell r="T2295" t="str">
            <v>NMGT</v>
          </cell>
          <cell r="U2295" t="str">
            <v>EXT</v>
          </cell>
          <cell r="V2295" t="str">
            <v>Mobility</v>
          </cell>
          <cell r="W2295" t="str">
            <v>NMGT EXT</v>
          </cell>
          <cell r="X2295" t="str">
            <v>Regular</v>
          </cell>
          <cell r="Y2295" t="str">
            <v>Part-time</v>
          </cell>
          <cell r="Z2295" t="str">
            <v>CWA-MOB</v>
          </cell>
          <cell r="AA2295" t="str">
            <v>S</v>
          </cell>
          <cell r="AB2295" t="str">
            <v>Replacement</v>
          </cell>
          <cell r="AC2295" t="str">
            <v>Not Applicable</v>
          </cell>
          <cell r="AD2295">
            <v>43301.542303240698</v>
          </cell>
          <cell r="AE2295">
            <v>43301.542557870402</v>
          </cell>
          <cell r="AF2295">
            <v>43367</v>
          </cell>
          <cell r="AG2295">
            <v>43348.6228819444</v>
          </cell>
          <cell r="AH2295">
            <v>43350.386539351901</v>
          </cell>
          <cell r="AI2295">
            <v>43364.372499999998</v>
          </cell>
          <cell r="AJ2295" t="str">
            <v>September</v>
          </cell>
          <cell r="AK2295" t="str">
            <v>Q3</v>
          </cell>
          <cell r="AL2295">
            <v>2018</v>
          </cell>
          <cell r="AM2295">
            <v>43370.375</v>
          </cell>
          <cell r="AN2295">
            <v>49</v>
          </cell>
          <cell r="AO2295">
            <v>63</v>
          </cell>
        </row>
        <row r="2296">
          <cell r="A2296" t="str">
            <v>kg223p</v>
          </cell>
          <cell r="C2296"/>
          <cell r="D2296"/>
          <cell r="E2296" t="str">
            <v>Not on LSU</v>
          </cell>
          <cell r="F2296" t="str">
            <v>No impact?  Not CWA03 req, Not on LSU = Non-CWA03 Emp Sel On Non-CWA03 Req</v>
          </cell>
          <cell r="G2296" t="str">
            <v>CareerPath</v>
          </cell>
          <cell r="H2296" t="str">
            <v>Filled</v>
          </cell>
          <cell r="I2296">
            <v>1831654</v>
          </cell>
          <cell r="J2296" t="str">
            <v>24601103</v>
          </cell>
          <cell r="K2296" t="str">
            <v>Assistant Manager, Store/Kiosk</v>
          </cell>
          <cell r="L2296" t="str">
            <v>Assistant Store Manager</v>
          </cell>
          <cell r="M2296"/>
          <cell r="N2296" t="str">
            <v>Retail</v>
          </cell>
          <cell r="O2296" t="str">
            <v>1A</v>
          </cell>
          <cell r="P2296" t="str">
            <v>5550 E. SANTA ANA CANYON ROAD (CA0045)</v>
          </cell>
          <cell r="Q2296" t="str">
            <v>Anaheim</v>
          </cell>
          <cell r="R2296" t="str">
            <v>California</v>
          </cell>
          <cell r="S2296" t="str">
            <v>United States</v>
          </cell>
          <cell r="T2296" t="str">
            <v>MGT</v>
          </cell>
          <cell r="U2296" t="str">
            <v>INT</v>
          </cell>
          <cell r="V2296" t="str">
            <v>Mobility</v>
          </cell>
          <cell r="W2296" t="str">
            <v>MGT INT</v>
          </cell>
          <cell r="X2296" t="str">
            <v>Regular</v>
          </cell>
          <cell r="Y2296" t="str">
            <v>Full-time</v>
          </cell>
          <cell r="Z2296"/>
          <cell r="AA2296" t="str">
            <v>S</v>
          </cell>
          <cell r="AB2296" t="str">
            <v>Replacement</v>
          </cell>
          <cell r="AC2296" t="str">
            <v>Not Applicable</v>
          </cell>
          <cell r="AD2296">
            <v>43304.555011574099</v>
          </cell>
          <cell r="AE2296">
            <v>43304.555324074099</v>
          </cell>
          <cell r="AF2296">
            <v>43367</v>
          </cell>
          <cell r="AG2296">
            <v>43308.004305555602</v>
          </cell>
          <cell r="AH2296">
            <v>43332.694675925901</v>
          </cell>
          <cell r="AI2296">
            <v>43334.645752314798</v>
          </cell>
          <cell r="AJ2296" t="str">
            <v>August</v>
          </cell>
          <cell r="AK2296" t="str">
            <v>Q3</v>
          </cell>
          <cell r="AL2296">
            <v>2018</v>
          </cell>
          <cell r="AM2296">
            <v>43344.375</v>
          </cell>
          <cell r="AN2296">
            <v>28</v>
          </cell>
          <cell r="AO2296">
            <v>30</v>
          </cell>
        </row>
        <row r="2297">
          <cell r="A2297" t="str">
            <v>ag101j</v>
          </cell>
          <cell r="C2297"/>
          <cell r="D2297"/>
          <cell r="E2297" t="str">
            <v>Not on LSU</v>
          </cell>
          <cell r="F2297" t="str">
            <v>No impact?  Not CWA03 req, Not on LSU = Non-CWA03 Emp Sel On Non-CWA03 Req</v>
          </cell>
          <cell r="G2297" t="str">
            <v>CareerPath</v>
          </cell>
          <cell r="H2297" t="str">
            <v>Filled</v>
          </cell>
          <cell r="I2297">
            <v>1831655</v>
          </cell>
          <cell r="J2297" t="str">
            <v>24601104</v>
          </cell>
          <cell r="K2297" t="str">
            <v>Store Manager I</v>
          </cell>
          <cell r="L2297" t="str">
            <v>Retail Store Manager 1</v>
          </cell>
          <cell r="M2297"/>
          <cell r="N2297" t="str">
            <v>Retail</v>
          </cell>
          <cell r="O2297" t="str">
            <v>1B</v>
          </cell>
          <cell r="P2297" t="str">
            <v>27741 CROWN VALLEY PKWY. (CA0057)</v>
          </cell>
          <cell r="Q2297" t="str">
            <v>Mission Viejo</v>
          </cell>
          <cell r="R2297" t="str">
            <v>California</v>
          </cell>
          <cell r="S2297" t="str">
            <v>United States</v>
          </cell>
          <cell r="T2297" t="str">
            <v>MGT</v>
          </cell>
          <cell r="U2297" t="str">
            <v>INT</v>
          </cell>
          <cell r="V2297" t="str">
            <v>Mobility</v>
          </cell>
          <cell r="W2297" t="str">
            <v>MGT INT</v>
          </cell>
          <cell r="X2297" t="str">
            <v>Regular</v>
          </cell>
          <cell r="Y2297" t="str">
            <v>Full-time</v>
          </cell>
          <cell r="Z2297"/>
          <cell r="AA2297" t="str">
            <v>S</v>
          </cell>
          <cell r="AB2297" t="str">
            <v>Replacement</v>
          </cell>
          <cell r="AC2297" t="str">
            <v>Not Applicable</v>
          </cell>
          <cell r="AD2297">
            <v>43301.719259259298</v>
          </cell>
          <cell r="AE2297">
            <v>43301.720474537004</v>
          </cell>
          <cell r="AF2297">
            <v>43367</v>
          </cell>
          <cell r="AG2297">
            <v>43308.891145833302</v>
          </cell>
          <cell r="AH2297">
            <v>43328.595300925903</v>
          </cell>
          <cell r="AI2297">
            <v>43328.596238425896</v>
          </cell>
          <cell r="AJ2297" t="str">
            <v>August</v>
          </cell>
          <cell r="AK2297" t="str">
            <v>Q3</v>
          </cell>
          <cell r="AL2297">
            <v>2018</v>
          </cell>
          <cell r="AM2297">
            <v>43344.375</v>
          </cell>
          <cell r="AN2297">
            <v>27</v>
          </cell>
          <cell r="AO2297">
            <v>27</v>
          </cell>
        </row>
        <row r="2298">
          <cell r="A2298" t="str">
            <v>cr106e</v>
          </cell>
          <cell r="C2298"/>
          <cell r="D2298"/>
          <cell r="E2298" t="str">
            <v>Not on LSU</v>
          </cell>
          <cell r="F2298" t="str">
            <v>No impact?  Not CWA03 req, Not on LSU = Non-CWA03 Emp Sel On Non-CWA03 Req</v>
          </cell>
          <cell r="G2298" t="str">
            <v>CareerPath</v>
          </cell>
          <cell r="H2298" t="str">
            <v>Filled</v>
          </cell>
          <cell r="I2298">
            <v>1831660</v>
          </cell>
          <cell r="J2298" t="str">
            <v>24601103</v>
          </cell>
          <cell r="K2298" t="str">
            <v>Assistant Manager, Store/Kiosk</v>
          </cell>
          <cell r="L2298" t="str">
            <v>Assistant Store Manager</v>
          </cell>
          <cell r="M2298"/>
          <cell r="N2298" t="str">
            <v>Retail</v>
          </cell>
          <cell r="O2298" t="str">
            <v>1A</v>
          </cell>
          <cell r="P2298" t="str">
            <v>45-480 KANEOHE BAY DR (HI0017)</v>
          </cell>
          <cell r="Q2298" t="str">
            <v>Kaneohe</v>
          </cell>
          <cell r="R2298" t="str">
            <v>Hawaii</v>
          </cell>
          <cell r="S2298" t="str">
            <v>United States</v>
          </cell>
          <cell r="T2298" t="str">
            <v>MGT</v>
          </cell>
          <cell r="U2298" t="str">
            <v>INT</v>
          </cell>
          <cell r="V2298" t="str">
            <v>Mobility</v>
          </cell>
          <cell r="W2298" t="str">
            <v>MGT INT</v>
          </cell>
          <cell r="X2298" t="str">
            <v>Regular</v>
          </cell>
          <cell r="Y2298" t="str">
            <v>Full-time</v>
          </cell>
          <cell r="Z2298"/>
          <cell r="AA2298" t="str">
            <v>S</v>
          </cell>
          <cell r="AB2298" t="str">
            <v>Replacement</v>
          </cell>
          <cell r="AC2298" t="str">
            <v>Not Applicable</v>
          </cell>
          <cell r="AD2298">
            <v>43306.548599537004</v>
          </cell>
          <cell r="AE2298">
            <v>43306.549837963001</v>
          </cell>
          <cell r="AF2298">
            <v>43367</v>
          </cell>
          <cell r="AG2298">
            <v>43306.761157407404</v>
          </cell>
          <cell r="AH2298">
            <v>43315.8585185185</v>
          </cell>
          <cell r="AI2298">
            <v>43315.859155092599</v>
          </cell>
          <cell r="AJ2298" t="str">
            <v>August</v>
          </cell>
          <cell r="AK2298" t="str">
            <v>Q3</v>
          </cell>
          <cell r="AL2298">
            <v>2018</v>
          </cell>
          <cell r="AM2298">
            <v>43328.375</v>
          </cell>
          <cell r="AN2298">
            <v>9</v>
          </cell>
          <cell r="AO2298">
            <v>9</v>
          </cell>
        </row>
        <row r="2299">
          <cell r="A2299" t="str">
            <v>zi618h</v>
          </cell>
          <cell r="C2299"/>
          <cell r="D2299"/>
          <cell r="E2299" t="str">
            <v>Not on LSU</v>
          </cell>
          <cell r="F2299" t="str">
            <v>No impact?  Not CWA03 req, Not on LSU = Non-CWA03 Emp Sel On Non-CWA03 Req</v>
          </cell>
          <cell r="G2299" t="str">
            <v>CareerPath</v>
          </cell>
          <cell r="H2299" t="str">
            <v>Filled</v>
          </cell>
          <cell r="I2299">
            <v>1831661</v>
          </cell>
          <cell r="J2299" t="str">
            <v>16000025</v>
          </cell>
          <cell r="K2299" t="str">
            <v>Retail Sales Consultant [CWA-MOB]</v>
          </cell>
          <cell r="L2299" t="str">
            <v>Retail Sales Consultant</v>
          </cell>
          <cell r="M2299"/>
          <cell r="N2299" t="str">
            <v>Retail</v>
          </cell>
          <cell r="O2299" t="str">
            <v>0</v>
          </cell>
          <cell r="P2299" t="str">
            <v>1160 KUALA STREET (98984)</v>
          </cell>
          <cell r="Q2299" t="str">
            <v>Pearl City</v>
          </cell>
          <cell r="R2299" t="str">
            <v>Hawaii</v>
          </cell>
          <cell r="S2299" t="str">
            <v>United States</v>
          </cell>
          <cell r="T2299" t="str">
            <v>NMGT</v>
          </cell>
          <cell r="U2299" t="str">
            <v>EXT</v>
          </cell>
          <cell r="V2299" t="str">
            <v>Mobility</v>
          </cell>
          <cell r="W2299" t="str">
            <v>NMGT EXT</v>
          </cell>
          <cell r="X2299" t="str">
            <v>Regular</v>
          </cell>
          <cell r="Y2299" t="str">
            <v>Full-time</v>
          </cell>
          <cell r="Z2299" t="str">
            <v>CWA-MOB</v>
          </cell>
          <cell r="AA2299" t="str">
            <v>S</v>
          </cell>
          <cell r="AB2299" t="str">
            <v>Replacement</v>
          </cell>
          <cell r="AC2299" t="str">
            <v>Not Applicable</v>
          </cell>
          <cell r="AD2299">
            <v>43301.784791666701</v>
          </cell>
          <cell r="AE2299">
            <v>43301.785162036998</v>
          </cell>
          <cell r="AF2299">
            <v>43367</v>
          </cell>
          <cell r="AG2299">
            <v>43319.769675925898</v>
          </cell>
          <cell r="AH2299">
            <v>43319.869664351798</v>
          </cell>
          <cell r="AI2299">
            <v>43357.616030092599</v>
          </cell>
          <cell r="AJ2299" t="str">
            <v>September</v>
          </cell>
          <cell r="AK2299" t="str">
            <v>Q3</v>
          </cell>
          <cell r="AL2299">
            <v>2018</v>
          </cell>
          <cell r="AM2299">
            <v>43364.5</v>
          </cell>
          <cell r="AN2299">
            <v>18</v>
          </cell>
          <cell r="AO2299">
            <v>56</v>
          </cell>
        </row>
        <row r="2300">
          <cell r="A2300" t="str">
            <v>*No UID</v>
          </cell>
          <cell r="C2300"/>
          <cell r="D2300"/>
          <cell r="E2300"/>
          <cell r="F2300"/>
          <cell r="G2300" t="str">
            <v>CareerPath</v>
          </cell>
          <cell r="H2300" t="str">
            <v>Filled</v>
          </cell>
          <cell r="I2300">
            <v>1831663</v>
          </cell>
          <cell r="J2300" t="str">
            <v>16000025</v>
          </cell>
          <cell r="K2300" t="str">
            <v>Retail Sales Consultant [CWA-MOB]</v>
          </cell>
          <cell r="L2300" t="str">
            <v>Retail Sales Consultant</v>
          </cell>
          <cell r="M2300"/>
          <cell r="N2300" t="str">
            <v>Retail</v>
          </cell>
          <cell r="O2300" t="str">
            <v>0</v>
          </cell>
          <cell r="P2300" t="str">
            <v>533 NW DIVISION ST (OR0017)</v>
          </cell>
          <cell r="Q2300" t="str">
            <v>Gresham</v>
          </cell>
          <cell r="R2300" t="str">
            <v>Oregon</v>
          </cell>
          <cell r="S2300" t="str">
            <v>United States</v>
          </cell>
          <cell r="T2300" t="str">
            <v>NMGT</v>
          </cell>
          <cell r="U2300" t="str">
            <v>EXT</v>
          </cell>
          <cell r="V2300" t="str">
            <v>Mobility</v>
          </cell>
          <cell r="W2300" t="str">
            <v>NMGT EXT</v>
          </cell>
          <cell r="X2300" t="str">
            <v>Regular</v>
          </cell>
          <cell r="Y2300" t="str">
            <v>Full-time</v>
          </cell>
          <cell r="Z2300" t="str">
            <v>CWA-MOB</v>
          </cell>
          <cell r="AA2300" t="str">
            <v>S</v>
          </cell>
          <cell r="AB2300" t="str">
            <v>Replacement</v>
          </cell>
          <cell r="AC2300" t="str">
            <v>Not Applicable</v>
          </cell>
          <cell r="AD2300">
            <v>43301.784722222197</v>
          </cell>
          <cell r="AE2300">
            <v>43301.785011574102</v>
          </cell>
          <cell r="AF2300">
            <v>43367</v>
          </cell>
          <cell r="AG2300">
            <v>43360.698217592602</v>
          </cell>
          <cell r="AH2300">
            <v>43363.044317129599</v>
          </cell>
          <cell r="AI2300">
            <v>43368.795277777797</v>
          </cell>
          <cell r="AJ2300" t="str">
            <v>September</v>
          </cell>
          <cell r="AK2300" t="str">
            <v>Q3</v>
          </cell>
          <cell r="AL2300">
            <v>2018</v>
          </cell>
          <cell r="AM2300">
            <v>43385.458333333299</v>
          </cell>
          <cell r="AN2300">
            <v>62</v>
          </cell>
          <cell r="AO2300">
            <v>67</v>
          </cell>
        </row>
        <row r="2301">
          <cell r="A2301" t="str">
            <v>dh404f</v>
          </cell>
          <cell r="C2301"/>
          <cell r="D2301"/>
          <cell r="E2301" t="str">
            <v>Not on LSU</v>
          </cell>
          <cell r="F2301" t="str">
            <v>No impact?  Not CWA03 req, Not on LSU = Non-CWA03 Emp Sel On Non-CWA03 Req</v>
          </cell>
          <cell r="G2301" t="str">
            <v>CareerPath</v>
          </cell>
          <cell r="H2301" t="str">
            <v>Filled</v>
          </cell>
          <cell r="I2301">
            <v>1831664</v>
          </cell>
          <cell r="J2301" t="str">
            <v>16000025</v>
          </cell>
          <cell r="K2301" t="str">
            <v>Retail Sales Consultant [CWA-MOB]</v>
          </cell>
          <cell r="L2301" t="str">
            <v>Part Time Retail Sales Consultant</v>
          </cell>
          <cell r="M2301"/>
          <cell r="N2301" t="str">
            <v>Retail</v>
          </cell>
          <cell r="O2301" t="str">
            <v>0</v>
          </cell>
          <cell r="P2301" t="str">
            <v>2420 SOUTH 320 ST (WA0061)</v>
          </cell>
          <cell r="Q2301" t="str">
            <v>Federal Way</v>
          </cell>
          <cell r="R2301" t="str">
            <v>Washington</v>
          </cell>
          <cell r="S2301" t="str">
            <v>United States</v>
          </cell>
          <cell r="T2301" t="str">
            <v>NMGT</v>
          </cell>
          <cell r="U2301" t="str">
            <v>EXT</v>
          </cell>
          <cell r="V2301" t="str">
            <v>Mobility</v>
          </cell>
          <cell r="W2301" t="str">
            <v>NMGT EXT</v>
          </cell>
          <cell r="X2301" t="str">
            <v>Regular</v>
          </cell>
          <cell r="Y2301" t="str">
            <v>Part-time</v>
          </cell>
          <cell r="Z2301" t="str">
            <v>CWA-MOB</v>
          </cell>
          <cell r="AA2301" t="str">
            <v>S</v>
          </cell>
          <cell r="AB2301" t="str">
            <v>Replacement</v>
          </cell>
          <cell r="AC2301" t="str">
            <v>Not Applicable</v>
          </cell>
          <cell r="AD2301">
            <v>43301.781724537002</v>
          </cell>
          <cell r="AE2301">
            <v>43301.782349537003</v>
          </cell>
          <cell r="AF2301">
            <v>43367</v>
          </cell>
          <cell r="AG2301">
            <v>43324.265300925901</v>
          </cell>
          <cell r="AH2301">
            <v>43349.981307870403</v>
          </cell>
          <cell r="AI2301">
            <v>43360.630509259303</v>
          </cell>
          <cell r="AJ2301" t="str">
            <v>September</v>
          </cell>
          <cell r="AK2301" t="str">
            <v>Q3</v>
          </cell>
          <cell r="AL2301">
            <v>2018</v>
          </cell>
          <cell r="AM2301">
            <v>43371.5</v>
          </cell>
          <cell r="AN2301">
            <v>48</v>
          </cell>
          <cell r="AO2301">
            <v>59</v>
          </cell>
        </row>
        <row r="2302">
          <cell r="A2302" t="str">
            <v>kh725f</v>
          </cell>
          <cell r="C2302"/>
          <cell r="D2302"/>
          <cell r="E2302" t="str">
            <v>Not on LSU</v>
          </cell>
          <cell r="F2302" t="str">
            <v>No impact?  Not CWA03 req, Not on LSU = Non-CWA03 Emp Sel On Non-CWA03 Req</v>
          </cell>
          <cell r="G2302" t="str">
            <v>CareerPath</v>
          </cell>
          <cell r="H2302" t="str">
            <v>Filled</v>
          </cell>
          <cell r="I2302">
            <v>1831665</v>
          </cell>
          <cell r="J2302" t="str">
            <v>24601103</v>
          </cell>
          <cell r="K2302" t="str">
            <v>Assistant Manager, Store/Kiosk</v>
          </cell>
          <cell r="L2302" t="str">
            <v>Assistant Store Manager</v>
          </cell>
          <cell r="M2302"/>
          <cell r="N2302" t="str">
            <v>Retail</v>
          </cell>
          <cell r="O2302" t="str">
            <v>1A</v>
          </cell>
          <cell r="P2302" t="str">
            <v>4505 S MERIDIAN (WA0081)</v>
          </cell>
          <cell r="Q2302" t="str">
            <v>Puyallup</v>
          </cell>
          <cell r="R2302" t="str">
            <v>Washington</v>
          </cell>
          <cell r="S2302" t="str">
            <v>United States</v>
          </cell>
          <cell r="T2302" t="str">
            <v>MGT</v>
          </cell>
          <cell r="U2302" t="str">
            <v>INT</v>
          </cell>
          <cell r="V2302" t="str">
            <v>Mobility</v>
          </cell>
          <cell r="W2302" t="str">
            <v>MGT INT</v>
          </cell>
          <cell r="X2302" t="str">
            <v>Regular</v>
          </cell>
          <cell r="Y2302" t="str">
            <v>Full-time</v>
          </cell>
          <cell r="Z2302"/>
          <cell r="AA2302" t="str">
            <v>S</v>
          </cell>
          <cell r="AB2302" t="str">
            <v>Replacement</v>
          </cell>
          <cell r="AC2302" t="str">
            <v>Not Applicable</v>
          </cell>
          <cell r="AD2302">
            <v>43304.423888888901</v>
          </cell>
          <cell r="AE2302">
            <v>43304.424097222203</v>
          </cell>
          <cell r="AF2302">
            <v>43367</v>
          </cell>
          <cell r="AG2302">
            <v>43307.837962963</v>
          </cell>
          <cell r="AH2302">
            <v>43314.952789351897</v>
          </cell>
          <cell r="AI2302">
            <v>43314.953229166698</v>
          </cell>
          <cell r="AJ2302" t="str">
            <v>August</v>
          </cell>
          <cell r="AK2302" t="str">
            <v>Q3</v>
          </cell>
          <cell r="AL2302">
            <v>2018</v>
          </cell>
          <cell r="AM2302">
            <v>43328.375</v>
          </cell>
          <cell r="AN2302">
            <v>10</v>
          </cell>
          <cell r="AO2302">
            <v>10</v>
          </cell>
        </row>
        <row r="2303">
          <cell r="A2303" t="str">
            <v>il8304</v>
          </cell>
          <cell r="C2303"/>
          <cell r="D2303"/>
          <cell r="E2303" t="str">
            <v>Not on LSU</v>
          </cell>
          <cell r="F2303" t="str">
            <v>No impact?  Not CWA03 req, Not on LSU = Non-CWA03 Emp Sel On Non-CWA03 Req</v>
          </cell>
          <cell r="G2303" t="str">
            <v>CareerPath</v>
          </cell>
          <cell r="H2303" t="str">
            <v>Filled</v>
          </cell>
          <cell r="I2303">
            <v>1831666</v>
          </cell>
          <cell r="J2303" t="str">
            <v>24601103</v>
          </cell>
          <cell r="K2303" t="str">
            <v>Assistant Manager, Store/Kiosk</v>
          </cell>
          <cell r="L2303" t="str">
            <v>Assistant Store Manager</v>
          </cell>
          <cell r="M2303"/>
          <cell r="N2303" t="str">
            <v>Retail</v>
          </cell>
          <cell r="O2303" t="str">
            <v>1A</v>
          </cell>
          <cell r="P2303" t="str">
            <v>27112 167TH PLACE SE (99081)</v>
          </cell>
          <cell r="Q2303" t="str">
            <v>Covington</v>
          </cell>
          <cell r="R2303" t="str">
            <v>Washington</v>
          </cell>
          <cell r="S2303" t="str">
            <v>United States</v>
          </cell>
          <cell r="T2303" t="str">
            <v>MGT</v>
          </cell>
          <cell r="U2303" t="str">
            <v>INT</v>
          </cell>
          <cell r="V2303" t="str">
            <v>Mobility</v>
          </cell>
          <cell r="W2303" t="str">
            <v>MGT INT</v>
          </cell>
          <cell r="X2303" t="str">
            <v>Regular</v>
          </cell>
          <cell r="Y2303" t="str">
            <v>Full-time</v>
          </cell>
          <cell r="Z2303"/>
          <cell r="AA2303" t="str">
            <v>S</v>
          </cell>
          <cell r="AB2303" t="str">
            <v>Replacement</v>
          </cell>
          <cell r="AC2303" t="str">
            <v>Not Applicable</v>
          </cell>
          <cell r="AD2303">
            <v>43304.673333333303</v>
          </cell>
          <cell r="AE2303">
            <v>43304.679664351897</v>
          </cell>
          <cell r="AF2303">
            <v>43367</v>
          </cell>
          <cell r="AG2303">
            <v>43329.738541666702</v>
          </cell>
          <cell r="AH2303">
            <v>43335.895879629599</v>
          </cell>
          <cell r="AI2303">
            <v>43335.896111111098</v>
          </cell>
          <cell r="AJ2303" t="str">
            <v>August</v>
          </cell>
          <cell r="AK2303" t="str">
            <v>Q3</v>
          </cell>
          <cell r="AL2303">
            <v>2018</v>
          </cell>
          <cell r="AM2303">
            <v>43344.5</v>
          </cell>
          <cell r="AN2303">
            <v>31</v>
          </cell>
          <cell r="AO2303">
            <v>31</v>
          </cell>
        </row>
        <row r="2304">
          <cell r="A2304" t="str">
            <v>tb891w</v>
          </cell>
          <cell r="C2304"/>
          <cell r="D2304"/>
          <cell r="E2304" t="str">
            <v>Not on LSU</v>
          </cell>
          <cell r="F2304" t="str">
            <v>No impact?  Not CWA03 req, Not on LSU = Non-CWA03 Emp Sel On Non-CWA03 Req</v>
          </cell>
          <cell r="G2304" t="str">
            <v>CareerPath</v>
          </cell>
          <cell r="H2304" t="str">
            <v>Filled</v>
          </cell>
          <cell r="I2304">
            <v>1831667</v>
          </cell>
          <cell r="J2304" t="str">
            <v>16000025</v>
          </cell>
          <cell r="K2304" t="str">
            <v>Retail Sales Consultant [CWA-MOB]</v>
          </cell>
          <cell r="L2304" t="str">
            <v>Part Time Retail Sales Consultant</v>
          </cell>
          <cell r="M2304"/>
          <cell r="N2304" t="str">
            <v>Retail</v>
          </cell>
          <cell r="O2304" t="str">
            <v>0</v>
          </cell>
          <cell r="P2304" t="str">
            <v>10418 156TH ST. EAST, STE 108 (98383)</v>
          </cell>
          <cell r="Q2304" t="str">
            <v>Puyallup</v>
          </cell>
          <cell r="R2304" t="str">
            <v>Washington</v>
          </cell>
          <cell r="S2304" t="str">
            <v>United States</v>
          </cell>
          <cell r="T2304" t="str">
            <v>NMGT</v>
          </cell>
          <cell r="U2304" t="str">
            <v>EXT</v>
          </cell>
          <cell r="V2304" t="str">
            <v>Mobility</v>
          </cell>
          <cell r="W2304" t="str">
            <v>NMGT EXT</v>
          </cell>
          <cell r="X2304" t="str">
            <v>Regular</v>
          </cell>
          <cell r="Y2304" t="str">
            <v>Part-time</v>
          </cell>
          <cell r="Z2304" t="str">
            <v>CWA-MOB</v>
          </cell>
          <cell r="AA2304" t="str">
            <v>S</v>
          </cell>
          <cell r="AB2304" t="str">
            <v>Replacement</v>
          </cell>
          <cell r="AC2304" t="str">
            <v>Not Applicable</v>
          </cell>
          <cell r="AD2304">
            <v>43312.833634259303</v>
          </cell>
          <cell r="AE2304">
            <v>43312.834328703699</v>
          </cell>
          <cell r="AF2304">
            <v>43367</v>
          </cell>
          <cell r="AG2304">
            <v>43313.550856481503</v>
          </cell>
          <cell r="AH2304">
            <v>43330.132569444402</v>
          </cell>
          <cell r="AI2304">
            <v>43336.853125000001</v>
          </cell>
          <cell r="AJ2304" t="str">
            <v>August</v>
          </cell>
          <cell r="AK2304" t="str">
            <v>Q3</v>
          </cell>
          <cell r="AL2304">
            <v>2018</v>
          </cell>
          <cell r="AM2304">
            <v>43350.5</v>
          </cell>
          <cell r="AN2304">
            <v>18</v>
          </cell>
          <cell r="AO2304">
            <v>24</v>
          </cell>
        </row>
        <row r="2305">
          <cell r="A2305" t="str">
            <v>el870q</v>
          </cell>
          <cell r="C2305"/>
          <cell r="D2305"/>
          <cell r="E2305" t="str">
            <v>Not on LSU</v>
          </cell>
          <cell r="F2305" t="str">
            <v>No impact?  Not CWA03 req, Not on LSU = Non-CWA03 Emp Sel On Non-CWA03 Req</v>
          </cell>
          <cell r="G2305" t="str">
            <v>CareerPath</v>
          </cell>
          <cell r="H2305" t="str">
            <v>Filled</v>
          </cell>
          <cell r="I2305">
            <v>1831668</v>
          </cell>
          <cell r="J2305" t="str">
            <v>16000025</v>
          </cell>
          <cell r="K2305" t="str">
            <v>Retail Sales Consultant [CWA-MOB]</v>
          </cell>
          <cell r="L2305" t="str">
            <v>Retail Sales Consultant</v>
          </cell>
          <cell r="M2305"/>
          <cell r="N2305" t="str">
            <v>Retail</v>
          </cell>
          <cell r="O2305" t="str">
            <v>0</v>
          </cell>
          <cell r="P2305" t="str">
            <v>710 EAST FLAMINGO RD (NV0027)</v>
          </cell>
          <cell r="Q2305" t="str">
            <v>Las Vegas</v>
          </cell>
          <cell r="R2305" t="str">
            <v>Nevada</v>
          </cell>
          <cell r="S2305" t="str">
            <v>United States</v>
          </cell>
          <cell r="T2305" t="str">
            <v>NMGT</v>
          </cell>
          <cell r="U2305" t="str">
            <v>INT</v>
          </cell>
          <cell r="V2305" t="str">
            <v>Mobility</v>
          </cell>
          <cell r="W2305" t="str">
            <v>NMGT INT</v>
          </cell>
          <cell r="X2305" t="str">
            <v>Regular</v>
          </cell>
          <cell r="Y2305" t="str">
            <v>Full-time</v>
          </cell>
          <cell r="Z2305" t="str">
            <v>CWA-MOB</v>
          </cell>
          <cell r="AA2305" t="str">
            <v>S</v>
          </cell>
          <cell r="AB2305" t="str">
            <v>Replacement</v>
          </cell>
          <cell r="AC2305" t="str">
            <v>Not Applicable</v>
          </cell>
          <cell r="AD2305">
            <v>43314.783761574101</v>
          </cell>
          <cell r="AE2305">
            <v>43314.784039351798</v>
          </cell>
          <cell r="AF2305">
            <v>43367</v>
          </cell>
          <cell r="AG2305">
            <v>43357.7585300926</v>
          </cell>
          <cell r="AH2305">
            <v>43367.653900463003</v>
          </cell>
          <cell r="AI2305">
            <v>43367.657881944397</v>
          </cell>
          <cell r="AJ2305" t="str">
            <v>September</v>
          </cell>
          <cell r="AK2305" t="str">
            <v>Q3</v>
          </cell>
          <cell r="AL2305">
            <v>2018</v>
          </cell>
          <cell r="AM2305">
            <v>43387.375</v>
          </cell>
          <cell r="AN2305">
            <v>53</v>
          </cell>
          <cell r="AO2305">
            <v>53</v>
          </cell>
        </row>
        <row r="2306">
          <cell r="A2306" t="str">
            <v>fa373u</v>
          </cell>
          <cell r="C2306"/>
          <cell r="D2306"/>
          <cell r="E2306" t="str">
            <v>Not on LSU</v>
          </cell>
          <cell r="F2306" t="str">
            <v>No impact?  Not CWA03 req, Not on LSU = Non-CWA03 Emp Sel On Non-CWA03 Req</v>
          </cell>
          <cell r="G2306" t="str">
            <v>CareerPath</v>
          </cell>
          <cell r="H2306" t="str">
            <v>Filled</v>
          </cell>
          <cell r="I2306">
            <v>1831669</v>
          </cell>
          <cell r="J2306" t="str">
            <v>16000025</v>
          </cell>
          <cell r="K2306" t="str">
            <v>Retail Sales Consultant [CWA-MOB]</v>
          </cell>
          <cell r="L2306" t="str">
            <v>Bilingual Spanish Retail Sales Consultant</v>
          </cell>
          <cell r="M2306"/>
          <cell r="N2306" t="str">
            <v>Retail</v>
          </cell>
          <cell r="O2306" t="str">
            <v>0</v>
          </cell>
          <cell r="P2306" t="str">
            <v>325 N. NELLIS BLVD. STE 130 (98375)</v>
          </cell>
          <cell r="Q2306" t="str">
            <v>Las Vegas</v>
          </cell>
          <cell r="R2306" t="str">
            <v>Nevada</v>
          </cell>
          <cell r="S2306" t="str">
            <v>United States</v>
          </cell>
          <cell r="T2306" t="str">
            <v>NMGT</v>
          </cell>
          <cell r="U2306" t="str">
            <v>EXT</v>
          </cell>
          <cell r="V2306" t="str">
            <v>Mobility</v>
          </cell>
          <cell r="W2306" t="str">
            <v>NMGT EXT</v>
          </cell>
          <cell r="X2306" t="str">
            <v>Regular</v>
          </cell>
          <cell r="Y2306" t="str">
            <v>Full-time</v>
          </cell>
          <cell r="Z2306" t="str">
            <v>CWA-MOB</v>
          </cell>
          <cell r="AA2306" t="str">
            <v>S</v>
          </cell>
          <cell r="AB2306" t="str">
            <v>Replacement</v>
          </cell>
          <cell r="AC2306" t="str">
            <v>Not Applicable</v>
          </cell>
          <cell r="AD2306">
            <v>43306.782500000001</v>
          </cell>
          <cell r="AE2306">
            <v>43306.782766203702</v>
          </cell>
          <cell r="AF2306">
            <v>43367</v>
          </cell>
          <cell r="AG2306">
            <v>43333.626944444397</v>
          </cell>
          <cell r="AH2306">
            <v>43340.536597222199</v>
          </cell>
          <cell r="AI2306">
            <v>43347.680983796301</v>
          </cell>
          <cell r="AJ2306" t="str">
            <v>September</v>
          </cell>
          <cell r="AK2306" t="str">
            <v>Q3</v>
          </cell>
          <cell r="AL2306">
            <v>2018</v>
          </cell>
          <cell r="AM2306">
            <v>43364.375</v>
          </cell>
          <cell r="AN2306">
            <v>34</v>
          </cell>
          <cell r="AO2306">
            <v>41</v>
          </cell>
        </row>
        <row r="2307">
          <cell r="A2307" t="str">
            <v>mc220j</v>
          </cell>
          <cell r="C2307"/>
          <cell r="D2307"/>
          <cell r="E2307" t="str">
            <v>Not on LSU</v>
          </cell>
          <cell r="F2307" t="str">
            <v>No impact?  Not CWA03 req, Not on LSU = Non-CWA03 Emp Sel On Non-CWA03 Req</v>
          </cell>
          <cell r="G2307" t="str">
            <v>CareerPath</v>
          </cell>
          <cell r="H2307" t="str">
            <v>Filled</v>
          </cell>
          <cell r="I2307">
            <v>1831671</v>
          </cell>
          <cell r="J2307" t="str">
            <v>40290304</v>
          </cell>
          <cell r="K2307" t="str">
            <v>Manager Network Services</v>
          </cell>
          <cell r="L2307" t="str">
            <v>Manager Network Services, Key West, FL</v>
          </cell>
          <cell r="M2307" t="str">
            <v>Yes</v>
          </cell>
          <cell r="N2307" t="str">
            <v>IT/Engineering/Technology</v>
          </cell>
          <cell r="O2307" t="str">
            <v>1B</v>
          </cell>
          <cell r="P2307" t="str">
            <v>650 UNITED ST (M2636)</v>
          </cell>
          <cell r="Q2307" t="str">
            <v>Key West</v>
          </cell>
          <cell r="R2307" t="str">
            <v>Florida</v>
          </cell>
          <cell r="S2307" t="str">
            <v>United States</v>
          </cell>
          <cell r="T2307" t="str">
            <v>MGT</v>
          </cell>
          <cell r="U2307" t="str">
            <v>INT</v>
          </cell>
          <cell r="V2307" t="str">
            <v>Wireline</v>
          </cell>
          <cell r="W2307" t="str">
            <v>MGT INT</v>
          </cell>
          <cell r="X2307" t="str">
            <v>Regular</v>
          </cell>
          <cell r="Y2307" t="str">
            <v>Full-time</v>
          </cell>
          <cell r="Z2307"/>
          <cell r="AA2307" t="str">
            <v>NS</v>
          </cell>
          <cell r="AB2307" t="str">
            <v>Replacement</v>
          </cell>
          <cell r="AC2307" t="str">
            <v>U-Verse</v>
          </cell>
          <cell r="AD2307">
            <v>43304.367962962999</v>
          </cell>
          <cell r="AE2307">
            <v>43304.5230324074</v>
          </cell>
          <cell r="AF2307">
            <v>43328</v>
          </cell>
          <cell r="AG2307">
            <v>43305.686446759297</v>
          </cell>
          <cell r="AH2307">
            <v>43325.614421296297</v>
          </cell>
          <cell r="AI2307">
            <v>43325.614641203698</v>
          </cell>
          <cell r="AJ2307" t="str">
            <v>August</v>
          </cell>
          <cell r="AK2307" t="str">
            <v>Q3</v>
          </cell>
          <cell r="AL2307">
            <v>2018</v>
          </cell>
          <cell r="AM2307">
            <v>43328.375</v>
          </cell>
          <cell r="AN2307">
            <v>21</v>
          </cell>
          <cell r="AO2307">
            <v>21</v>
          </cell>
        </row>
        <row r="2308">
          <cell r="A2308" t="str">
            <v>bd2985</v>
          </cell>
          <cell r="C2308"/>
          <cell r="D2308"/>
          <cell r="E2308" t="str">
            <v>Not on LSU</v>
          </cell>
          <cell r="F2308" t="str">
            <v>No impact?  Not CWA03 req, Not on LSU = Non-CWA03 Emp Sel On Non-CWA03 Req</v>
          </cell>
          <cell r="G2308" t="str">
            <v>CareerPath</v>
          </cell>
          <cell r="H2308" t="str">
            <v>Filled</v>
          </cell>
          <cell r="I2308">
            <v>1831672</v>
          </cell>
          <cell r="J2308" t="str">
            <v>40791209</v>
          </cell>
          <cell r="K2308" t="str">
            <v>AVP Member Tech Staff</v>
          </cell>
          <cell r="L2308" t="str">
            <v>AVP Member Tech Staff</v>
          </cell>
          <cell r="M2308" t="str">
            <v>Yes</v>
          </cell>
          <cell r="N2308" t="str">
            <v>IT/Engineering/Technology</v>
          </cell>
          <cell r="O2308" t="str">
            <v>4</v>
          </cell>
          <cell r="P2308"/>
          <cell r="Q2308" t="str">
            <v>Atlanta</v>
          </cell>
          <cell r="R2308" t="str">
            <v>Georgia</v>
          </cell>
          <cell r="S2308" t="str">
            <v>United States</v>
          </cell>
          <cell r="T2308" t="str">
            <v>MGT</v>
          </cell>
          <cell r="U2308" t="str">
            <v>INT</v>
          </cell>
          <cell r="V2308" t="str">
            <v>Wireline</v>
          </cell>
          <cell r="W2308" t="str">
            <v>MGT INT</v>
          </cell>
          <cell r="X2308" t="str">
            <v>Regular</v>
          </cell>
          <cell r="Y2308" t="str">
            <v>Full-time</v>
          </cell>
          <cell r="Z2308"/>
          <cell r="AA2308" t="str">
            <v>NS</v>
          </cell>
          <cell r="AB2308" t="str">
            <v>Replacement</v>
          </cell>
          <cell r="AC2308" t="str">
            <v>Not Applicable</v>
          </cell>
          <cell r="AD2308">
            <v>43306.582569444399</v>
          </cell>
          <cell r="AE2308">
            <v>43308.746400463002</v>
          </cell>
          <cell r="AF2308">
            <v>43359</v>
          </cell>
          <cell r="AG2308">
            <v>43311.380902777797</v>
          </cell>
          <cell r="AH2308">
            <v>43325.892766203702</v>
          </cell>
          <cell r="AI2308">
            <v>43325.893275463</v>
          </cell>
          <cell r="AJ2308" t="str">
            <v>August</v>
          </cell>
          <cell r="AK2308" t="str">
            <v>Q3</v>
          </cell>
          <cell r="AL2308">
            <v>2018</v>
          </cell>
          <cell r="AM2308">
            <v>43328.333333333299</v>
          </cell>
          <cell r="AN2308">
            <v>19</v>
          </cell>
          <cell r="AO2308">
            <v>19</v>
          </cell>
        </row>
        <row r="2309">
          <cell r="A2309" t="str">
            <v>jb3195</v>
          </cell>
          <cell r="C2309"/>
          <cell r="D2309"/>
          <cell r="E2309" t="str">
            <v>Not on LSU</v>
          </cell>
          <cell r="F2309" t="str">
            <v>No impact?  Not CWA03 req, Not on LSU = Non-CWA03 Emp Sel On Non-CWA03 Req</v>
          </cell>
          <cell r="G2309" t="str">
            <v>CareerPath</v>
          </cell>
          <cell r="H2309" t="str">
            <v>Filled</v>
          </cell>
          <cell r="I2309">
            <v>1831673</v>
          </cell>
          <cell r="J2309" t="str">
            <v>15000175</v>
          </cell>
          <cell r="K2309" t="str">
            <v>Telecommunications Specialist (Central Office)-CWA</v>
          </cell>
          <cell r="L2309" t="str">
            <v>Telecommunications Specialist (Central Office)-CWA</v>
          </cell>
          <cell r="M2309"/>
          <cell r="N2309" t="str">
            <v>Technician</v>
          </cell>
          <cell r="O2309" t="str">
            <v>0</v>
          </cell>
          <cell r="P2309" t="str">
            <v>941 HASTINGS ST (27746)</v>
          </cell>
          <cell r="Q2309" t="str">
            <v>Traverse City</v>
          </cell>
          <cell r="R2309" t="str">
            <v>Michigan</v>
          </cell>
          <cell r="S2309" t="str">
            <v>United States</v>
          </cell>
          <cell r="T2309" t="str">
            <v>NMGT</v>
          </cell>
          <cell r="U2309" t="str">
            <v>INT</v>
          </cell>
          <cell r="V2309" t="str">
            <v>Wireline</v>
          </cell>
          <cell r="W2309" t="str">
            <v>NMGT INT</v>
          </cell>
          <cell r="X2309" t="str">
            <v>Regular</v>
          </cell>
          <cell r="Y2309" t="str">
            <v>Full-time</v>
          </cell>
          <cell r="Z2309" t="str">
            <v>CWA04</v>
          </cell>
          <cell r="AA2309" t="str">
            <v>NS</v>
          </cell>
          <cell r="AB2309" t="str">
            <v>Replacement</v>
          </cell>
          <cell r="AC2309" t="str">
            <v>Not Applicable</v>
          </cell>
          <cell r="AD2309">
            <v>43312.310671296298</v>
          </cell>
          <cell r="AE2309">
            <v>43318.497349537</v>
          </cell>
          <cell r="AF2309">
            <v>43338</v>
          </cell>
          <cell r="AG2309">
            <v>43325.5083564815</v>
          </cell>
          <cell r="AH2309">
            <v>43333.693263888897</v>
          </cell>
          <cell r="AI2309">
            <v>43333.694282407399</v>
          </cell>
          <cell r="AJ2309" t="str">
            <v>August</v>
          </cell>
          <cell r="AK2309" t="str">
            <v>Q3</v>
          </cell>
          <cell r="AL2309">
            <v>2018</v>
          </cell>
          <cell r="AM2309">
            <v>43352.333333333299</v>
          </cell>
          <cell r="AN2309">
            <v>21</v>
          </cell>
          <cell r="AO2309">
            <v>21</v>
          </cell>
        </row>
        <row r="2310">
          <cell r="A2310" t="str">
            <v>ji202t</v>
          </cell>
          <cell r="C2310"/>
          <cell r="D2310"/>
          <cell r="E2310" t="str">
            <v>Not on LSU</v>
          </cell>
          <cell r="F2310" t="str">
            <v>No impact?  Not CWA03 req, Not on LSU = Non-CWA03 Emp Sel On Non-CWA03 Req</v>
          </cell>
          <cell r="G2310" t="str">
            <v>CareerPath</v>
          </cell>
          <cell r="H2310" t="str">
            <v>Filled</v>
          </cell>
          <cell r="I2310">
            <v>1831674</v>
          </cell>
          <cell r="J2310" t="str">
            <v>40391001</v>
          </cell>
          <cell r="K2310" t="str">
            <v>Attsco Exempt Job</v>
          </cell>
          <cell r="L2310" t="str">
            <v>Senior Proposal Manager (Government)</v>
          </cell>
          <cell r="M2310"/>
          <cell r="N2310" t="str">
            <v>Corporate Support</v>
          </cell>
          <cell r="O2310" t="str">
            <v>1B</v>
          </cell>
          <cell r="P2310" t="str">
            <v>3033 CHAIN BRIDGE RD (71261)</v>
          </cell>
          <cell r="Q2310" t="str">
            <v>Oakton</v>
          </cell>
          <cell r="R2310" t="str">
            <v>Virginia</v>
          </cell>
          <cell r="S2310" t="str">
            <v>United States</v>
          </cell>
          <cell r="T2310" t="str">
            <v>MGT</v>
          </cell>
          <cell r="U2310" t="str">
            <v>EXT</v>
          </cell>
          <cell r="V2310" t="str">
            <v>Wireline</v>
          </cell>
          <cell r="W2310" t="str">
            <v>MGT EXT</v>
          </cell>
          <cell r="X2310" t="str">
            <v>Regular</v>
          </cell>
          <cell r="Y2310" t="str">
            <v>Full-time</v>
          </cell>
          <cell r="Z2310"/>
          <cell r="AA2310" t="str">
            <v>NS</v>
          </cell>
          <cell r="AB2310" t="str">
            <v>New Position</v>
          </cell>
          <cell r="AC2310" t="str">
            <v>Not Applicable</v>
          </cell>
          <cell r="AD2310">
            <v>43301.4062037037</v>
          </cell>
          <cell r="AE2310">
            <v>43301.407534722202</v>
          </cell>
          <cell r="AF2310">
            <v>43393</v>
          </cell>
          <cell r="AG2310">
            <v>43327.054756944402</v>
          </cell>
          <cell r="AH2310">
            <v>43354.810636574097</v>
          </cell>
          <cell r="AI2310">
            <v>43374.613020833298</v>
          </cell>
          <cell r="AJ2310" t="str">
            <v>October</v>
          </cell>
          <cell r="AK2310" t="str">
            <v>Q4</v>
          </cell>
          <cell r="AL2310">
            <v>2018</v>
          </cell>
          <cell r="AM2310">
            <v>43381.375</v>
          </cell>
          <cell r="AN2310">
            <v>53</v>
          </cell>
          <cell r="AO2310">
            <v>73</v>
          </cell>
        </row>
        <row r="2311">
          <cell r="A2311" t="str">
            <v>mg987k</v>
          </cell>
          <cell r="C2311"/>
          <cell r="D2311"/>
          <cell r="E2311" t="str">
            <v>Not on LSU</v>
          </cell>
          <cell r="F2311" t="str">
            <v>No impact?  Not CWA03 req, Not on LSU = Non-CWA03 Emp Sel On Non-CWA03 Req</v>
          </cell>
          <cell r="G2311" t="str">
            <v>CareerPath</v>
          </cell>
          <cell r="H2311" t="str">
            <v>Filled</v>
          </cell>
          <cell r="I2311">
            <v>1831675</v>
          </cell>
          <cell r="J2311" t="str">
            <v>30691202</v>
          </cell>
          <cell r="K2311" t="str">
            <v>Lead Product Marketing Manager</v>
          </cell>
          <cell r="L2311" t="str">
            <v>Lead Product Marketing Manager &amp; CoS</v>
          </cell>
          <cell r="M2311"/>
          <cell r="N2311" t="str">
            <v>Marketing/PR</v>
          </cell>
          <cell r="O2311" t="str">
            <v>2</v>
          </cell>
          <cell r="P2311" t="str">
            <v>2260 E IMPERIAL HWY (LA5DB)</v>
          </cell>
          <cell r="Q2311" t="str">
            <v>El Segundo</v>
          </cell>
          <cell r="R2311" t="str">
            <v>California</v>
          </cell>
          <cell r="S2311" t="str">
            <v>United States</v>
          </cell>
          <cell r="T2311" t="str">
            <v>MGT</v>
          </cell>
          <cell r="U2311" t="str">
            <v>INT</v>
          </cell>
          <cell r="V2311" t="str">
            <v>Mobility</v>
          </cell>
          <cell r="W2311" t="str">
            <v>MGT INT</v>
          </cell>
          <cell r="X2311" t="str">
            <v>Regular</v>
          </cell>
          <cell r="Y2311" t="str">
            <v>Full-time</v>
          </cell>
          <cell r="Z2311"/>
          <cell r="AA2311" t="str">
            <v>NS</v>
          </cell>
          <cell r="AB2311" t="str">
            <v>Replacement</v>
          </cell>
          <cell r="AC2311" t="str">
            <v>Not Applicable</v>
          </cell>
          <cell r="AD2311">
            <v>43301.447881944398</v>
          </cell>
          <cell r="AE2311">
            <v>43301.501099537003</v>
          </cell>
          <cell r="AF2311">
            <v>43392</v>
          </cell>
          <cell r="AG2311">
            <v>43301.6425578704</v>
          </cell>
          <cell r="AH2311">
            <v>43327.9133912037</v>
          </cell>
          <cell r="AI2311">
            <v>43340.600763888899</v>
          </cell>
          <cell r="AJ2311" t="str">
            <v>August</v>
          </cell>
          <cell r="AK2311" t="str">
            <v>Q3</v>
          </cell>
          <cell r="AL2311">
            <v>2018</v>
          </cell>
          <cell r="AM2311">
            <v>43344.333333333299</v>
          </cell>
          <cell r="AN2311">
            <v>26</v>
          </cell>
          <cell r="AO2311">
            <v>39</v>
          </cell>
        </row>
        <row r="2312">
          <cell r="A2312" t="str">
            <v>kg6574</v>
          </cell>
          <cell r="C2312"/>
          <cell r="D2312"/>
          <cell r="E2312" t="str">
            <v>Not on LSU</v>
          </cell>
          <cell r="F2312" t="str">
            <v>No impact?  Not CWA03 req, Not on LSU = Non-CWA03 Emp Sel On Non-CWA03 Req</v>
          </cell>
          <cell r="G2312" t="str">
            <v>CareerPath</v>
          </cell>
          <cell r="H2312" t="str">
            <v>Filled</v>
          </cell>
          <cell r="I2312">
            <v>1831678</v>
          </cell>
          <cell r="J2312" t="str">
            <v>30690905</v>
          </cell>
          <cell r="K2312" t="str">
            <v>Lead Strategic Pricing Manager</v>
          </cell>
          <cell r="L2312" t="str">
            <v>Lead Strategic Pricing Manager, Mobility</v>
          </cell>
          <cell r="M2312" t="str">
            <v>Yes</v>
          </cell>
          <cell r="N2312" t="str">
            <v>Marketing/PR</v>
          </cell>
          <cell r="O2312" t="str">
            <v>2</v>
          </cell>
          <cell r="P2312" t="str">
            <v>1055 LENOX PARK BLVD NE (98224)</v>
          </cell>
          <cell r="Q2312" t="str">
            <v>Atlanta</v>
          </cell>
          <cell r="R2312" t="str">
            <v>Georgia</v>
          </cell>
          <cell r="S2312" t="str">
            <v>United States</v>
          </cell>
          <cell r="T2312" t="str">
            <v>MGT</v>
          </cell>
          <cell r="U2312" t="str">
            <v>INT</v>
          </cell>
          <cell r="V2312" t="str">
            <v>Mobility</v>
          </cell>
          <cell r="W2312" t="str">
            <v>MGT INT</v>
          </cell>
          <cell r="X2312" t="str">
            <v>Regular</v>
          </cell>
          <cell r="Y2312" t="str">
            <v>Full-time</v>
          </cell>
          <cell r="Z2312"/>
          <cell r="AA2312" t="str">
            <v>NS</v>
          </cell>
          <cell r="AB2312" t="str">
            <v>Replacement</v>
          </cell>
          <cell r="AC2312" t="str">
            <v>Not Applicable</v>
          </cell>
          <cell r="AD2312">
            <v>43304.786932870396</v>
          </cell>
          <cell r="AE2312">
            <v>43305.449398148201</v>
          </cell>
          <cell r="AF2312">
            <v>43393</v>
          </cell>
          <cell r="AG2312">
            <v>43321.415405092601</v>
          </cell>
          <cell r="AH2312">
            <v>43328.406145833302</v>
          </cell>
          <cell r="AI2312">
            <v>43328.406423611101</v>
          </cell>
          <cell r="AJ2312" t="str">
            <v>August</v>
          </cell>
          <cell r="AK2312" t="str">
            <v>Q3</v>
          </cell>
          <cell r="AL2312">
            <v>2018</v>
          </cell>
          <cell r="AM2312">
            <v>43328.333333333299</v>
          </cell>
          <cell r="AN2312">
            <v>24</v>
          </cell>
          <cell r="AO2312">
            <v>24</v>
          </cell>
        </row>
        <row r="2313">
          <cell r="A2313" t="str">
            <v>cd1405</v>
          </cell>
          <cell r="C2313"/>
          <cell r="D2313"/>
          <cell r="E2313" t="str">
            <v>Not on LSU</v>
          </cell>
          <cell r="F2313" t="str">
            <v>No impact?  Not CWA03 req, Not on LSU = Non-CWA03 Emp Sel On Non-CWA03 Req</v>
          </cell>
          <cell r="G2313" t="str">
            <v>CareerPath</v>
          </cell>
          <cell r="H2313" t="str">
            <v>Filled</v>
          </cell>
          <cell r="I2313">
            <v>1831681</v>
          </cell>
          <cell r="J2313" t="str">
            <v>40290507</v>
          </cell>
          <cell r="K2313" t="str">
            <v>Area Mgr Construction &amp; Engrg+</v>
          </cell>
          <cell r="L2313" t="str">
            <v>Area Mgr Construction &amp; Engrg+</v>
          </cell>
          <cell r="M2313" t="str">
            <v>Yes</v>
          </cell>
          <cell r="N2313" t="str">
            <v>IT/Engineering/Technology</v>
          </cell>
          <cell r="O2313" t="str">
            <v>2</v>
          </cell>
          <cell r="P2313" t="str">
            <v>9733 PARKSIDE DR (98257)</v>
          </cell>
          <cell r="Q2313" t="str">
            <v>Knoxville</v>
          </cell>
          <cell r="R2313" t="str">
            <v>Tennessee</v>
          </cell>
          <cell r="S2313" t="str">
            <v>United States</v>
          </cell>
          <cell r="T2313" t="str">
            <v>MGT</v>
          </cell>
          <cell r="U2313" t="str">
            <v>INT</v>
          </cell>
          <cell r="V2313" t="str">
            <v>Wireline</v>
          </cell>
          <cell r="W2313" t="str">
            <v>MGT INT</v>
          </cell>
          <cell r="X2313" t="str">
            <v>Regular</v>
          </cell>
          <cell r="Y2313" t="str">
            <v>Full-time</v>
          </cell>
          <cell r="Z2313"/>
          <cell r="AA2313" t="str">
            <v>NS</v>
          </cell>
          <cell r="AB2313" t="str">
            <v>Replacement</v>
          </cell>
          <cell r="AC2313" t="str">
            <v>Not Applicable</v>
          </cell>
          <cell r="AD2313">
            <v>43301.866273148102</v>
          </cell>
          <cell r="AE2313">
            <v>43304.385798611103</v>
          </cell>
          <cell r="AF2313">
            <v>43367</v>
          </cell>
          <cell r="AG2313">
            <v>43306.5860763889</v>
          </cell>
          <cell r="AH2313">
            <v>43342.428958333301</v>
          </cell>
          <cell r="AI2313">
            <v>43342.6169212963</v>
          </cell>
          <cell r="AJ2313" t="str">
            <v>August</v>
          </cell>
          <cell r="AK2313" t="str">
            <v>Q3</v>
          </cell>
          <cell r="AL2313">
            <v>2018</v>
          </cell>
          <cell r="AM2313">
            <v>43344.375</v>
          </cell>
          <cell r="AN2313">
            <v>41</v>
          </cell>
          <cell r="AO2313">
            <v>41</v>
          </cell>
        </row>
        <row r="2314">
          <cell r="A2314" t="str">
            <v>mb602r</v>
          </cell>
          <cell r="C2314"/>
          <cell r="D2314"/>
          <cell r="E2314" t="str">
            <v>Not on LSU</v>
          </cell>
          <cell r="F2314" t="str">
            <v>No impact?  Not CWA03 req, Not on LSU = Non-CWA03 Emp Sel On Non-CWA03 Req</v>
          </cell>
          <cell r="G2314" t="str">
            <v>CareerPath</v>
          </cell>
          <cell r="H2314" t="str">
            <v>Filled</v>
          </cell>
          <cell r="I2314">
            <v>1831685</v>
          </cell>
          <cell r="J2314" t="str">
            <v>30691202</v>
          </cell>
          <cell r="K2314" t="str">
            <v>Lead Product Marketing Manager</v>
          </cell>
          <cell r="L2314" t="str">
            <v>Lead Product Marketing Manager, Private Offer Delivery</v>
          </cell>
          <cell r="M2314"/>
          <cell r="N2314" t="str">
            <v>Marketing/PR</v>
          </cell>
          <cell r="O2314" t="str">
            <v>2</v>
          </cell>
          <cell r="P2314" t="str">
            <v>1055 LENOX PARK BLVD NE (98224)</v>
          </cell>
          <cell r="Q2314" t="str">
            <v>Atlanta</v>
          </cell>
          <cell r="R2314" t="str">
            <v>Georgia</v>
          </cell>
          <cell r="S2314" t="str">
            <v>United States</v>
          </cell>
          <cell r="T2314" t="str">
            <v>MGT</v>
          </cell>
          <cell r="U2314" t="str">
            <v>INT</v>
          </cell>
          <cell r="V2314" t="str">
            <v>Mobility</v>
          </cell>
          <cell r="W2314" t="str">
            <v>MGT INT</v>
          </cell>
          <cell r="X2314" t="str">
            <v>Regular</v>
          </cell>
          <cell r="Y2314" t="str">
            <v>Full-time</v>
          </cell>
          <cell r="Z2314"/>
          <cell r="AA2314" t="str">
            <v>NS</v>
          </cell>
          <cell r="AB2314" t="str">
            <v>Replacement</v>
          </cell>
          <cell r="AC2314" t="str">
            <v>Not Applicable</v>
          </cell>
          <cell r="AD2314">
            <v>43304.405821759297</v>
          </cell>
          <cell r="AE2314">
            <v>43304.418449074103</v>
          </cell>
          <cell r="AF2314">
            <v>43393</v>
          </cell>
          <cell r="AG2314">
            <v>43312.674513888902</v>
          </cell>
          <cell r="AH2314">
            <v>43327.986504629604</v>
          </cell>
          <cell r="AI2314">
            <v>43327.989664351902</v>
          </cell>
          <cell r="AJ2314" t="str">
            <v>August</v>
          </cell>
          <cell r="AK2314" t="str">
            <v>Q3</v>
          </cell>
          <cell r="AL2314">
            <v>2018</v>
          </cell>
          <cell r="AM2314">
            <v>43374.333333333299</v>
          </cell>
          <cell r="AN2314">
            <v>23</v>
          </cell>
          <cell r="AO2314">
            <v>23</v>
          </cell>
        </row>
        <row r="2315">
          <cell r="A2315" t="str">
            <v>kl188g</v>
          </cell>
          <cell r="C2315"/>
          <cell r="D2315"/>
          <cell r="E2315" t="str">
            <v>Not on LSU</v>
          </cell>
          <cell r="F2315" t="str">
            <v>No impact?  Not CWA03 req, Not on LSU = Non-CWA03 Emp Sel On Non-CWA03 Req</v>
          </cell>
          <cell r="G2315" t="str">
            <v>CareerPath</v>
          </cell>
          <cell r="H2315" t="str">
            <v>Filled</v>
          </cell>
          <cell r="I2315">
            <v>1831687</v>
          </cell>
          <cell r="J2315" t="str">
            <v>49094105</v>
          </cell>
          <cell r="K2315" t="str">
            <v>Principal-System Architect</v>
          </cell>
          <cell r="L2315" t="str">
            <v>Advertising &amp; Analytics - Principal Architect Cloud Platforms &amp; Security (AdCo)</v>
          </cell>
          <cell r="M2315" t="str">
            <v>Yes</v>
          </cell>
          <cell r="N2315" t="str">
            <v>IT/Engineering/Technology</v>
          </cell>
          <cell r="O2315" t="str">
            <v>2</v>
          </cell>
          <cell r="P2315" t="str">
            <v>2900 W PLANO PKWY (PLAOTXFE)</v>
          </cell>
          <cell r="Q2315" t="str">
            <v>Plano</v>
          </cell>
          <cell r="R2315" t="str">
            <v>Texas</v>
          </cell>
          <cell r="S2315" t="str">
            <v>United States</v>
          </cell>
          <cell r="T2315" t="str">
            <v>MGT</v>
          </cell>
          <cell r="U2315" t="str">
            <v>EXT</v>
          </cell>
          <cell r="V2315" t="str">
            <v>Wireline</v>
          </cell>
          <cell r="W2315" t="str">
            <v>MGT EXT</v>
          </cell>
          <cell r="X2315" t="str">
            <v>Regular</v>
          </cell>
          <cell r="Y2315" t="str">
            <v>Full-time</v>
          </cell>
          <cell r="Z2315"/>
          <cell r="AA2315" t="str">
            <v>NS</v>
          </cell>
          <cell r="AB2315" t="str">
            <v>New Position</v>
          </cell>
          <cell r="AC2315" t="str">
            <v>Xandr – Data &amp; Analytics</v>
          </cell>
          <cell r="AD2315">
            <v>43301.496863425898</v>
          </cell>
          <cell r="AE2315">
            <v>43301.497893518499</v>
          </cell>
          <cell r="AF2315">
            <v>43313</v>
          </cell>
          <cell r="AG2315">
            <v>43307.900694444397</v>
          </cell>
          <cell r="AH2315">
            <v>43368.895312499997</v>
          </cell>
          <cell r="AI2315">
            <v>43371.467094907399</v>
          </cell>
          <cell r="AJ2315" t="str">
            <v>September</v>
          </cell>
          <cell r="AK2315" t="str">
            <v>Q3</v>
          </cell>
          <cell r="AL2315">
            <v>2018</v>
          </cell>
          <cell r="AM2315">
            <v>43405.333333333299</v>
          </cell>
          <cell r="AN2315">
            <v>67</v>
          </cell>
          <cell r="AO2315">
            <v>70</v>
          </cell>
        </row>
        <row r="2316">
          <cell r="A2316" t="str">
            <v>sd1891</v>
          </cell>
          <cell r="C2316"/>
          <cell r="D2316"/>
          <cell r="E2316" t="str">
            <v>Not on LSU</v>
          </cell>
          <cell r="F2316" t="str">
            <v>No impact?  Not CWA03 req, Not on LSU = Non-CWA03 Emp Sel On Non-CWA03 Req</v>
          </cell>
          <cell r="G2316" t="str">
            <v>CareerPath</v>
          </cell>
          <cell r="H2316" t="str">
            <v>Filled</v>
          </cell>
          <cell r="I2316">
            <v>1831689</v>
          </cell>
          <cell r="J2316" t="str">
            <v>40290304</v>
          </cell>
          <cell r="K2316" t="str">
            <v>Manager Network Services</v>
          </cell>
          <cell r="L2316" t="str">
            <v>Manager Network Services</v>
          </cell>
          <cell r="M2316" t="str">
            <v>Yes</v>
          </cell>
          <cell r="N2316" t="str">
            <v>IT/Engineering/Technology</v>
          </cell>
          <cell r="O2316" t="str">
            <v>1B</v>
          </cell>
          <cell r="P2316" t="str">
            <v>11241 WILLOWS RD NE (RDMDWASY)</v>
          </cell>
          <cell r="Q2316" t="str">
            <v>Redmond</v>
          </cell>
          <cell r="R2316" t="str">
            <v>Washington</v>
          </cell>
          <cell r="S2316" t="str">
            <v>United States</v>
          </cell>
          <cell r="T2316" t="str">
            <v>MGT</v>
          </cell>
          <cell r="U2316" t="str">
            <v>INT</v>
          </cell>
          <cell r="V2316" t="str">
            <v>Wireline</v>
          </cell>
          <cell r="W2316" t="str">
            <v>MGT INT</v>
          </cell>
          <cell r="X2316" t="str">
            <v>Regular</v>
          </cell>
          <cell r="Y2316" t="str">
            <v>Full-time</v>
          </cell>
          <cell r="Z2316"/>
          <cell r="AA2316" t="str">
            <v>NS</v>
          </cell>
          <cell r="AB2316" t="str">
            <v>Replacement</v>
          </cell>
          <cell r="AC2316" t="str">
            <v>Not Applicable</v>
          </cell>
          <cell r="AD2316">
            <v>43304.431331018503</v>
          </cell>
          <cell r="AE2316">
            <v>43305.775081018503</v>
          </cell>
          <cell r="AF2316">
            <v>43374</v>
          </cell>
          <cell r="AG2316">
            <v>43312.475150462997</v>
          </cell>
          <cell r="AH2316">
            <v>43356.679039351897</v>
          </cell>
          <cell r="AI2316">
            <v>43356.6795949074</v>
          </cell>
          <cell r="AJ2316" t="str">
            <v>September</v>
          </cell>
          <cell r="AK2316" t="str">
            <v>Q3</v>
          </cell>
          <cell r="AL2316">
            <v>2018</v>
          </cell>
          <cell r="AM2316">
            <v>43374.333333333299</v>
          </cell>
          <cell r="AN2316">
            <v>52</v>
          </cell>
          <cell r="AO2316">
            <v>52</v>
          </cell>
        </row>
        <row r="2317">
          <cell r="A2317" t="str">
            <v>rw811c</v>
          </cell>
          <cell r="C2317"/>
          <cell r="D2317"/>
          <cell r="E2317" t="str">
            <v>Not on LSU</v>
          </cell>
          <cell r="F2317" t="str">
            <v>No impact?  Not CWA03 req, Not on LSU = Non-CWA03 Emp Sel On Non-CWA03 Req</v>
          </cell>
          <cell r="G2317" t="str">
            <v>CareerPath</v>
          </cell>
          <cell r="H2317" t="str">
            <v>Filled</v>
          </cell>
          <cell r="I2317">
            <v>1831692</v>
          </cell>
          <cell r="J2317" t="str">
            <v>31490202</v>
          </cell>
          <cell r="K2317" t="str">
            <v>Manager Customer Service</v>
          </cell>
          <cell r="L2317" t="str">
            <v>Manager - Customer Service</v>
          </cell>
          <cell r="M2317"/>
          <cell r="N2317" t="str">
            <v>Call Center</v>
          </cell>
          <cell r="O2317" t="str">
            <v>1B</v>
          </cell>
          <cell r="P2317" t="str">
            <v>2203 5TH STREET RD (CCWV1)</v>
          </cell>
          <cell r="Q2317" t="str">
            <v>Huntington</v>
          </cell>
          <cell r="R2317" t="str">
            <v>West Virginia</v>
          </cell>
          <cell r="S2317" t="str">
            <v>United States</v>
          </cell>
          <cell r="T2317" t="str">
            <v>MGT</v>
          </cell>
          <cell r="U2317" t="str">
            <v>INT</v>
          </cell>
          <cell r="V2317" t="str">
            <v>Wireline</v>
          </cell>
          <cell r="W2317" t="str">
            <v>MGT INT</v>
          </cell>
          <cell r="X2317" t="str">
            <v>Regular</v>
          </cell>
          <cell r="Y2317" t="str">
            <v>Full-time</v>
          </cell>
          <cell r="Z2317"/>
          <cell r="AA2317" t="str">
            <v>NS</v>
          </cell>
          <cell r="AB2317" t="str">
            <v>Replacement</v>
          </cell>
          <cell r="AC2317" t="str">
            <v>Not Applicable</v>
          </cell>
          <cell r="AD2317">
            <v>43307.421493055597</v>
          </cell>
          <cell r="AE2317">
            <v>43307.424456018503</v>
          </cell>
          <cell r="AF2317">
            <v>43374</v>
          </cell>
          <cell r="AG2317">
            <v>43313.432719907403</v>
          </cell>
          <cell r="AH2317">
            <v>43335.623703703699</v>
          </cell>
          <cell r="AI2317">
            <v>43335.623935185198</v>
          </cell>
          <cell r="AJ2317" t="str">
            <v>August</v>
          </cell>
          <cell r="AK2317" t="str">
            <v>Q3</v>
          </cell>
          <cell r="AL2317">
            <v>2018</v>
          </cell>
          <cell r="AM2317">
            <v>43344.375</v>
          </cell>
          <cell r="AN2317">
            <v>28</v>
          </cell>
          <cell r="AO2317">
            <v>28</v>
          </cell>
        </row>
        <row r="2318">
          <cell r="A2318" t="str">
            <v>bs384w</v>
          </cell>
          <cell r="C2318"/>
          <cell r="D2318"/>
          <cell r="E2318" t="str">
            <v>Not on LSU</v>
          </cell>
          <cell r="F2318" t="str">
            <v>No impact?  Not CWA03 req, Not on LSU = Non-CWA03 Emp Sel On Non-CWA03 Req</v>
          </cell>
          <cell r="G2318" t="str">
            <v>CareerPath</v>
          </cell>
          <cell r="H2318" t="str">
            <v>Filled</v>
          </cell>
          <cell r="I2318">
            <v>1831692</v>
          </cell>
          <cell r="J2318" t="str">
            <v>31490202</v>
          </cell>
          <cell r="K2318" t="str">
            <v>Manager Customer Service</v>
          </cell>
          <cell r="L2318" t="str">
            <v>Manager - Customer Service</v>
          </cell>
          <cell r="M2318"/>
          <cell r="N2318" t="str">
            <v>Call Center</v>
          </cell>
          <cell r="O2318" t="str">
            <v>1B</v>
          </cell>
          <cell r="P2318" t="str">
            <v>2203 5TH STREET RD (CCWV1)</v>
          </cell>
          <cell r="Q2318" t="str">
            <v>Huntington</v>
          </cell>
          <cell r="R2318" t="str">
            <v>West Virginia</v>
          </cell>
          <cell r="S2318" t="str">
            <v>United States</v>
          </cell>
          <cell r="T2318" t="str">
            <v>MGT</v>
          </cell>
          <cell r="U2318" t="str">
            <v>INT</v>
          </cell>
          <cell r="V2318" t="str">
            <v>Wireline</v>
          </cell>
          <cell r="W2318" t="str">
            <v>MGT INT</v>
          </cell>
          <cell r="X2318" t="str">
            <v>Regular</v>
          </cell>
          <cell r="Y2318" t="str">
            <v>Full-time</v>
          </cell>
          <cell r="Z2318"/>
          <cell r="AA2318" t="str">
            <v>NS</v>
          </cell>
          <cell r="AB2318" t="str">
            <v>Replacement</v>
          </cell>
          <cell r="AC2318" t="str">
            <v>Not Applicable</v>
          </cell>
          <cell r="AD2318">
            <v>43307.421493055597</v>
          </cell>
          <cell r="AE2318">
            <v>43307.424456018503</v>
          </cell>
          <cell r="AF2318">
            <v>43374</v>
          </cell>
          <cell r="AG2318">
            <v>43314.727037037002</v>
          </cell>
          <cell r="AH2318">
            <v>43335.692106481503</v>
          </cell>
          <cell r="AI2318">
            <v>43335.692557870403</v>
          </cell>
          <cell r="AJ2318" t="str">
            <v>August</v>
          </cell>
          <cell r="AK2318" t="str">
            <v>Q3</v>
          </cell>
          <cell r="AL2318">
            <v>2018</v>
          </cell>
          <cell r="AM2318">
            <v>43344.375</v>
          </cell>
          <cell r="AN2318">
            <v>28</v>
          </cell>
          <cell r="AO2318">
            <v>28</v>
          </cell>
        </row>
        <row r="2319">
          <cell r="A2319" t="str">
            <v>hl733j</v>
          </cell>
          <cell r="C2319"/>
          <cell r="D2319"/>
          <cell r="E2319" t="str">
            <v>Not on LSU</v>
          </cell>
          <cell r="F2319" t="str">
            <v>No impact?  Not CWA03 req, Not on LSU = Non-CWA03 Emp Sel On Non-CWA03 Req</v>
          </cell>
          <cell r="G2319" t="str">
            <v>CareerPath</v>
          </cell>
          <cell r="H2319" t="str">
            <v>Filled</v>
          </cell>
          <cell r="I2319">
            <v>1831693</v>
          </cell>
          <cell r="J2319" t="str">
            <v>16200025</v>
          </cell>
          <cell r="K2319" t="str">
            <v>COS Sales Advocate</v>
          </cell>
          <cell r="L2319" t="str">
            <v>Bilingual Part Time Cricket Retail Sales Associate</v>
          </cell>
          <cell r="M2319"/>
          <cell r="N2319" t="str">
            <v>Retail</v>
          </cell>
          <cell r="O2319" t="str">
            <v>0</v>
          </cell>
          <cell r="P2319" t="str">
            <v>6634 WINCHESTER RD (999281)</v>
          </cell>
          <cell r="Q2319" t="str">
            <v>Memphis</v>
          </cell>
          <cell r="R2319" t="str">
            <v>Tennessee</v>
          </cell>
          <cell r="S2319" t="str">
            <v>United States</v>
          </cell>
          <cell r="T2319" t="str">
            <v>NMGT</v>
          </cell>
          <cell r="U2319" t="str">
            <v>EXT</v>
          </cell>
          <cell r="V2319" t="str">
            <v>Mobility</v>
          </cell>
          <cell r="W2319" t="str">
            <v>NMGT EXT</v>
          </cell>
          <cell r="X2319" t="str">
            <v>Regular</v>
          </cell>
          <cell r="Y2319" t="str">
            <v>Part-time</v>
          </cell>
          <cell r="Z2319"/>
          <cell r="AA2319" t="str">
            <v>S</v>
          </cell>
          <cell r="AB2319" t="str">
            <v>Replacement</v>
          </cell>
          <cell r="AC2319" t="str">
            <v>Not Applicable</v>
          </cell>
          <cell r="AD2319">
            <v>43301.526203703703</v>
          </cell>
          <cell r="AE2319">
            <v>43301.526643518497</v>
          </cell>
          <cell r="AF2319">
            <v>43374</v>
          </cell>
          <cell r="AG2319">
            <v>43333.090231481503</v>
          </cell>
          <cell r="AH2319">
            <v>43346.799895833297</v>
          </cell>
          <cell r="AI2319">
            <v>43349.6928819444</v>
          </cell>
          <cell r="AJ2319" t="str">
            <v>September</v>
          </cell>
          <cell r="AK2319" t="str">
            <v>Q3</v>
          </cell>
          <cell r="AL2319">
            <v>2018</v>
          </cell>
          <cell r="AM2319">
            <v>43353.375</v>
          </cell>
          <cell r="AN2319">
            <v>45</v>
          </cell>
          <cell r="AO2319">
            <v>48</v>
          </cell>
        </row>
        <row r="2320">
          <cell r="A2320" t="str">
            <v>ms164f</v>
          </cell>
          <cell r="C2320"/>
          <cell r="D2320"/>
          <cell r="E2320" t="str">
            <v>Not on LSU</v>
          </cell>
          <cell r="F2320" t="str">
            <v>No impact?  Not CWA03 req, Not on LSU = Non-CWA03 Emp Sel On Non-CWA03 Req</v>
          </cell>
          <cell r="G2320" t="str">
            <v>CareerPath</v>
          </cell>
          <cell r="H2320" t="str">
            <v>Filled</v>
          </cell>
          <cell r="I2320">
            <v>1831695</v>
          </cell>
          <cell r="J2320" t="str">
            <v>24303262</v>
          </cell>
          <cell r="K2320" t="str">
            <v>Strategic Account Lead 3 Support</v>
          </cell>
          <cell r="L2320" t="str">
            <v>Strategic Account Lead 3 Support</v>
          </cell>
          <cell r="M2320"/>
          <cell r="N2320" t="str">
            <v>Business Sales Solutions</v>
          </cell>
          <cell r="O2320" t="str">
            <v>2</v>
          </cell>
          <cell r="P2320" t="str">
            <v>550 COCHITUATE RD (IHX291)</v>
          </cell>
          <cell r="Q2320" t="str">
            <v>Framingham</v>
          </cell>
          <cell r="R2320" t="str">
            <v>Massachusetts</v>
          </cell>
          <cell r="S2320" t="str">
            <v>United States</v>
          </cell>
          <cell r="T2320" t="str">
            <v>MGT</v>
          </cell>
          <cell r="U2320" t="str">
            <v>INT</v>
          </cell>
          <cell r="V2320" t="str">
            <v>Wireline</v>
          </cell>
          <cell r="W2320" t="str">
            <v>MGT INT</v>
          </cell>
          <cell r="X2320" t="str">
            <v>Regular</v>
          </cell>
          <cell r="Y2320" t="str">
            <v>Full-time</v>
          </cell>
          <cell r="Z2320"/>
          <cell r="AA2320" t="str">
            <v>S</v>
          </cell>
          <cell r="AB2320" t="str">
            <v>Replacement</v>
          </cell>
          <cell r="AC2320" t="str">
            <v>Not Applicable</v>
          </cell>
          <cell r="AD2320">
            <v>43307.682407407403</v>
          </cell>
          <cell r="AE2320">
            <v>43307.683564814797</v>
          </cell>
          <cell r="AF2320">
            <v>43374</v>
          </cell>
          <cell r="AG2320">
            <v>43313.5640740741</v>
          </cell>
          <cell r="AH2320">
            <v>43320.543055555601</v>
          </cell>
          <cell r="AI2320">
            <v>43326.8852430556</v>
          </cell>
          <cell r="AJ2320" t="str">
            <v>August</v>
          </cell>
          <cell r="AK2320" t="str">
            <v>Q3</v>
          </cell>
          <cell r="AL2320">
            <v>2018</v>
          </cell>
          <cell r="AM2320">
            <v>43328.333333333299</v>
          </cell>
          <cell r="AN2320">
            <v>13</v>
          </cell>
          <cell r="AO2320">
            <v>19</v>
          </cell>
        </row>
        <row r="2321">
          <cell r="A2321" t="str">
            <v>da4989</v>
          </cell>
          <cell r="C2321"/>
          <cell r="D2321"/>
          <cell r="E2321" t="str">
            <v>Not on LSU</v>
          </cell>
          <cell r="F2321" t="str">
            <v>No impact?  Not CWA03 req, Not on LSU = Non-CWA03 Emp Sel On Non-CWA03 Req</v>
          </cell>
          <cell r="G2321" t="str">
            <v>CareerPath</v>
          </cell>
          <cell r="H2321" t="str">
            <v>Filled</v>
          </cell>
          <cell r="I2321">
            <v>1831696</v>
          </cell>
          <cell r="J2321" t="str">
            <v>16000043</v>
          </cell>
          <cell r="K2321" t="str">
            <v>Customer Support Specialist [CWA-MOB]</v>
          </cell>
          <cell r="L2321" t="str">
            <v>Customer Support Specialist</v>
          </cell>
          <cell r="M2321"/>
          <cell r="N2321" t="str">
            <v>Call Center</v>
          </cell>
          <cell r="O2321" t="str">
            <v>0</v>
          </cell>
          <cell r="P2321" t="str">
            <v>5101 VOGEL RD (IN0126)</v>
          </cell>
          <cell r="Q2321" t="str">
            <v>Evansville</v>
          </cell>
          <cell r="R2321" t="str">
            <v>Indiana</v>
          </cell>
          <cell r="S2321" t="str">
            <v>United States</v>
          </cell>
          <cell r="T2321" t="str">
            <v>NMGT</v>
          </cell>
          <cell r="U2321" t="str">
            <v>INT</v>
          </cell>
          <cell r="V2321" t="str">
            <v>Mobility</v>
          </cell>
          <cell r="W2321" t="str">
            <v>NMGT INT</v>
          </cell>
          <cell r="X2321" t="str">
            <v>Regular</v>
          </cell>
          <cell r="Y2321" t="str">
            <v>Full-time</v>
          </cell>
          <cell r="Z2321" t="str">
            <v>CWA-MOB</v>
          </cell>
          <cell r="AA2321" t="str">
            <v>NS</v>
          </cell>
          <cell r="AB2321" t="str">
            <v>New Position</v>
          </cell>
          <cell r="AC2321" t="str">
            <v>Not Applicable</v>
          </cell>
          <cell r="AD2321">
            <v>43301.549895833297</v>
          </cell>
          <cell r="AE2321">
            <v>43301.563460648104</v>
          </cell>
          <cell r="AF2321">
            <v>43345</v>
          </cell>
          <cell r="AG2321">
            <v>43314.683078703703</v>
          </cell>
          <cell r="AH2321">
            <v>43319.384004629603</v>
          </cell>
          <cell r="AI2321">
            <v>43319.384328703702</v>
          </cell>
          <cell r="AJ2321" t="str">
            <v>August</v>
          </cell>
          <cell r="AK2321" t="str">
            <v>Q3</v>
          </cell>
          <cell r="AL2321">
            <v>2018</v>
          </cell>
          <cell r="AM2321">
            <v>43401.375</v>
          </cell>
          <cell r="AN2321">
            <v>18</v>
          </cell>
          <cell r="AO2321">
            <v>18</v>
          </cell>
        </row>
        <row r="2322">
          <cell r="A2322" t="str">
            <v>kh5202</v>
          </cell>
          <cell r="C2322"/>
          <cell r="D2322"/>
          <cell r="E2322" t="str">
            <v>Not on LSU</v>
          </cell>
          <cell r="F2322" t="str">
            <v>No impact?  Not CWA03 req, Not on LSU = Non-CWA03 Emp Sel On Non-CWA03 Req</v>
          </cell>
          <cell r="G2322" t="str">
            <v>CareerPath</v>
          </cell>
          <cell r="H2322" t="str">
            <v>Filled</v>
          </cell>
          <cell r="I2322">
            <v>1831696</v>
          </cell>
          <cell r="J2322" t="str">
            <v>16000043</v>
          </cell>
          <cell r="K2322" t="str">
            <v>Customer Support Specialist [CWA-MOB]</v>
          </cell>
          <cell r="L2322" t="str">
            <v>Customer Support Specialist</v>
          </cell>
          <cell r="M2322"/>
          <cell r="N2322" t="str">
            <v>Call Center</v>
          </cell>
          <cell r="O2322" t="str">
            <v>0</v>
          </cell>
          <cell r="P2322" t="str">
            <v>5101 VOGEL RD (IN0126)</v>
          </cell>
          <cell r="Q2322" t="str">
            <v>Evansville</v>
          </cell>
          <cell r="R2322" t="str">
            <v>Indiana</v>
          </cell>
          <cell r="S2322" t="str">
            <v>United States</v>
          </cell>
          <cell r="T2322" t="str">
            <v>NMGT</v>
          </cell>
          <cell r="U2322" t="str">
            <v>INT</v>
          </cell>
          <cell r="V2322" t="str">
            <v>Mobility</v>
          </cell>
          <cell r="W2322" t="str">
            <v>NMGT INT</v>
          </cell>
          <cell r="X2322" t="str">
            <v>Regular</v>
          </cell>
          <cell r="Y2322" t="str">
            <v>Full-time</v>
          </cell>
          <cell r="Z2322" t="str">
            <v>CWA-MOB</v>
          </cell>
          <cell r="AA2322" t="str">
            <v>NS</v>
          </cell>
          <cell r="AB2322" t="str">
            <v>New Position</v>
          </cell>
          <cell r="AC2322" t="str">
            <v>Not Applicable</v>
          </cell>
          <cell r="AD2322">
            <v>43301.549895833297</v>
          </cell>
          <cell r="AE2322">
            <v>43301.563460648104</v>
          </cell>
          <cell r="AF2322">
            <v>43345</v>
          </cell>
          <cell r="AG2322">
            <v>43322.543993055602</v>
          </cell>
          <cell r="AH2322">
            <v>43327.5250578704</v>
          </cell>
          <cell r="AI2322">
            <v>43327.525393518503</v>
          </cell>
          <cell r="AJ2322" t="str">
            <v>August</v>
          </cell>
          <cell r="AK2322" t="str">
            <v>Q3</v>
          </cell>
          <cell r="AL2322">
            <v>2018</v>
          </cell>
          <cell r="AM2322">
            <v>43345.416666666701</v>
          </cell>
          <cell r="AN2322">
            <v>26</v>
          </cell>
          <cell r="AO2322">
            <v>26</v>
          </cell>
        </row>
        <row r="2323">
          <cell r="A2323" t="str">
            <v>mb337v</v>
          </cell>
          <cell r="C2323"/>
          <cell r="D2323"/>
          <cell r="E2323" t="str">
            <v>Not on LSU</v>
          </cell>
          <cell r="F2323" t="str">
            <v>No impact?  Not CWA03 req, Not on LSU = Non-CWA03 Emp Sel On Non-CWA03 Req</v>
          </cell>
          <cell r="G2323" t="str">
            <v>CareerPath</v>
          </cell>
          <cell r="H2323" t="str">
            <v>Filled</v>
          </cell>
          <cell r="I2323">
            <v>1831696</v>
          </cell>
          <cell r="J2323" t="str">
            <v>16000043</v>
          </cell>
          <cell r="K2323" t="str">
            <v>Customer Support Specialist [CWA-MOB]</v>
          </cell>
          <cell r="L2323" t="str">
            <v>Customer Support Specialist</v>
          </cell>
          <cell r="M2323"/>
          <cell r="N2323" t="str">
            <v>Call Center</v>
          </cell>
          <cell r="O2323" t="str">
            <v>0</v>
          </cell>
          <cell r="P2323" t="str">
            <v>5101 VOGEL RD (IN0126)</v>
          </cell>
          <cell r="Q2323" t="str">
            <v>Evansville</v>
          </cell>
          <cell r="R2323" t="str">
            <v>Indiana</v>
          </cell>
          <cell r="S2323" t="str">
            <v>United States</v>
          </cell>
          <cell r="T2323" t="str">
            <v>NMGT</v>
          </cell>
          <cell r="U2323" t="str">
            <v>INT</v>
          </cell>
          <cell r="V2323" t="str">
            <v>Mobility</v>
          </cell>
          <cell r="W2323" t="str">
            <v>NMGT INT</v>
          </cell>
          <cell r="X2323" t="str">
            <v>Regular</v>
          </cell>
          <cell r="Y2323" t="str">
            <v>Full-time</v>
          </cell>
          <cell r="Z2323" t="str">
            <v>CWA-MOB</v>
          </cell>
          <cell r="AA2323" t="str">
            <v>NS</v>
          </cell>
          <cell r="AB2323" t="str">
            <v>New Position</v>
          </cell>
          <cell r="AC2323" t="str">
            <v>Not Applicable</v>
          </cell>
          <cell r="AD2323">
            <v>43301.549895833297</v>
          </cell>
          <cell r="AE2323">
            <v>43301.563460648104</v>
          </cell>
          <cell r="AF2323">
            <v>43345</v>
          </cell>
          <cell r="AG2323">
            <v>43325.647152777798</v>
          </cell>
          <cell r="AH2323">
            <v>43327.674131944397</v>
          </cell>
          <cell r="AI2323">
            <v>43327.674456018503</v>
          </cell>
          <cell r="AJ2323" t="str">
            <v>August</v>
          </cell>
          <cell r="AK2323" t="str">
            <v>Q3</v>
          </cell>
          <cell r="AL2323">
            <v>2018</v>
          </cell>
          <cell r="AM2323">
            <v>43345.375</v>
          </cell>
          <cell r="AN2323">
            <v>26</v>
          </cell>
          <cell r="AO2323">
            <v>26</v>
          </cell>
        </row>
        <row r="2324">
          <cell r="A2324" t="str">
            <v>sd049r</v>
          </cell>
          <cell r="C2324"/>
          <cell r="D2324"/>
          <cell r="E2324" t="str">
            <v>Not on LSU</v>
          </cell>
          <cell r="F2324" t="str">
            <v>No impact?  Not CWA03 req, Not on LSU = Non-CWA03 Emp Sel On Non-CWA03 Req</v>
          </cell>
          <cell r="G2324" t="str">
            <v>CareerPath</v>
          </cell>
          <cell r="H2324" t="str">
            <v>Filled</v>
          </cell>
          <cell r="I2324">
            <v>1831696</v>
          </cell>
          <cell r="J2324" t="str">
            <v>16000043</v>
          </cell>
          <cell r="K2324" t="str">
            <v>Customer Support Specialist [CWA-MOB]</v>
          </cell>
          <cell r="L2324" t="str">
            <v>Customer Support Specialist</v>
          </cell>
          <cell r="M2324"/>
          <cell r="N2324" t="str">
            <v>Call Center</v>
          </cell>
          <cell r="O2324" t="str">
            <v>0</v>
          </cell>
          <cell r="P2324" t="str">
            <v>5101 VOGEL RD (IN0126)</v>
          </cell>
          <cell r="Q2324" t="str">
            <v>Evansville</v>
          </cell>
          <cell r="R2324" t="str">
            <v>Indiana</v>
          </cell>
          <cell r="S2324" t="str">
            <v>United States</v>
          </cell>
          <cell r="T2324" t="str">
            <v>NMGT</v>
          </cell>
          <cell r="U2324" t="str">
            <v>INT</v>
          </cell>
          <cell r="V2324" t="str">
            <v>Mobility</v>
          </cell>
          <cell r="W2324" t="str">
            <v>NMGT INT</v>
          </cell>
          <cell r="X2324" t="str">
            <v>Regular</v>
          </cell>
          <cell r="Y2324" t="str">
            <v>Full-time</v>
          </cell>
          <cell r="Z2324" t="str">
            <v>CWA-MOB</v>
          </cell>
          <cell r="AA2324" t="str">
            <v>NS</v>
          </cell>
          <cell r="AB2324" t="str">
            <v>New Position</v>
          </cell>
          <cell r="AC2324" t="str">
            <v>Not Applicable</v>
          </cell>
          <cell r="AD2324">
            <v>43301.549895833297</v>
          </cell>
          <cell r="AE2324">
            <v>43301.563460648104</v>
          </cell>
          <cell r="AF2324">
            <v>43345</v>
          </cell>
          <cell r="AG2324">
            <v>43325.655069444401</v>
          </cell>
          <cell r="AH2324">
            <v>43327.526840277802</v>
          </cell>
          <cell r="AI2324">
            <v>43327.527152777802</v>
          </cell>
          <cell r="AJ2324" t="str">
            <v>August</v>
          </cell>
          <cell r="AK2324" t="str">
            <v>Q3</v>
          </cell>
          <cell r="AL2324">
            <v>2018</v>
          </cell>
          <cell r="AM2324">
            <v>43345.416666666701</v>
          </cell>
          <cell r="AN2324">
            <v>26</v>
          </cell>
          <cell r="AO2324">
            <v>26</v>
          </cell>
        </row>
        <row r="2325">
          <cell r="A2325" t="str">
            <v>pt261x</v>
          </cell>
          <cell r="C2325"/>
          <cell r="D2325"/>
          <cell r="E2325" t="str">
            <v>Not on LSU</v>
          </cell>
          <cell r="F2325" t="str">
            <v>No impact?  Not CWA03 req, Not on LSU = Non-CWA03 Emp Sel On Non-CWA03 Req</v>
          </cell>
          <cell r="G2325" t="str">
            <v>CareerPath</v>
          </cell>
          <cell r="H2325" t="str">
            <v>Filled</v>
          </cell>
          <cell r="I2325">
            <v>1831699</v>
          </cell>
          <cell r="J2325" t="str">
            <v>16000047</v>
          </cell>
          <cell r="K2325" t="str">
            <v>COS Sales Advocate</v>
          </cell>
          <cell r="L2325" t="str">
            <v>Bilingual Cricket Part Time Retail Sales Associate</v>
          </cell>
          <cell r="M2325"/>
          <cell r="N2325" t="str">
            <v>Retail</v>
          </cell>
          <cell r="O2325" t="str">
            <v>0</v>
          </cell>
          <cell r="P2325" t="str">
            <v>2313 S MOONEY ST (999180)</v>
          </cell>
          <cell r="Q2325" t="str">
            <v>Visalia</v>
          </cell>
          <cell r="R2325" t="str">
            <v>California</v>
          </cell>
          <cell r="S2325" t="str">
            <v>United States</v>
          </cell>
          <cell r="T2325" t="str">
            <v>NMGT</v>
          </cell>
          <cell r="U2325" t="str">
            <v>EXT</v>
          </cell>
          <cell r="V2325" t="str">
            <v>Mobility</v>
          </cell>
          <cell r="W2325" t="str">
            <v>NMGT EXT</v>
          </cell>
          <cell r="X2325" t="str">
            <v>Regular</v>
          </cell>
          <cell r="Y2325" t="str">
            <v>Part-time</v>
          </cell>
          <cell r="Z2325"/>
          <cell r="AA2325" t="str">
            <v>S</v>
          </cell>
          <cell r="AB2325" t="str">
            <v>Replacement</v>
          </cell>
          <cell r="AC2325" t="str">
            <v>Not Applicable</v>
          </cell>
          <cell r="AD2325">
            <v>43301.550532407397</v>
          </cell>
          <cell r="AE2325">
            <v>43301.550960648201</v>
          </cell>
          <cell r="AF2325">
            <v>43374</v>
          </cell>
          <cell r="AG2325">
            <v>43319.5471875</v>
          </cell>
          <cell r="AH2325">
            <v>43328.457152777803</v>
          </cell>
          <cell r="AI2325">
            <v>43329.657847222203</v>
          </cell>
          <cell r="AJ2325" t="str">
            <v>August</v>
          </cell>
          <cell r="AK2325" t="str">
            <v>Q3</v>
          </cell>
          <cell r="AL2325">
            <v>2018</v>
          </cell>
          <cell r="AM2325">
            <v>43339.375</v>
          </cell>
          <cell r="AN2325">
            <v>27</v>
          </cell>
          <cell r="AO2325">
            <v>28</v>
          </cell>
        </row>
        <row r="2326">
          <cell r="A2326" t="str">
            <v>ae985b</v>
          </cell>
          <cell r="C2326"/>
          <cell r="D2326"/>
          <cell r="E2326" t="str">
            <v>Not on LSU</v>
          </cell>
          <cell r="F2326" t="str">
            <v>No impact?  Not CWA03 req, Not on LSU = Non-CWA03 Emp Sel On Non-CWA03 Req</v>
          </cell>
          <cell r="G2326" t="str">
            <v>CareerPath</v>
          </cell>
          <cell r="H2326" t="str">
            <v>Filled</v>
          </cell>
          <cell r="I2326">
            <v>1831700</v>
          </cell>
          <cell r="J2326" t="str">
            <v>24301637</v>
          </cell>
          <cell r="K2326" t="str">
            <v>Sales Manager 2</v>
          </cell>
          <cell r="L2326" t="str">
            <v>Sales Manager 2</v>
          </cell>
          <cell r="M2326"/>
          <cell r="N2326" t="str">
            <v>Business Sales Solutions</v>
          </cell>
          <cell r="O2326" t="str">
            <v>2</v>
          </cell>
          <cell r="P2326" t="str">
            <v>525 VINE ST (CNCNOH24)</v>
          </cell>
          <cell r="Q2326" t="str">
            <v>Cincinnati</v>
          </cell>
          <cell r="R2326" t="str">
            <v>Ohio</v>
          </cell>
          <cell r="S2326" t="str">
            <v>United States</v>
          </cell>
          <cell r="T2326" t="str">
            <v>MGT</v>
          </cell>
          <cell r="U2326" t="str">
            <v>INT</v>
          </cell>
          <cell r="V2326" t="str">
            <v>Wireline</v>
          </cell>
          <cell r="W2326" t="str">
            <v>MGT INT</v>
          </cell>
          <cell r="X2326" t="str">
            <v>Regular</v>
          </cell>
          <cell r="Y2326" t="str">
            <v>Full-time</v>
          </cell>
          <cell r="Z2326"/>
          <cell r="AA2326" t="str">
            <v>S</v>
          </cell>
          <cell r="AB2326" t="str">
            <v>Replacement</v>
          </cell>
          <cell r="AC2326" t="str">
            <v>NB Select</v>
          </cell>
          <cell r="AD2326">
            <v>43304.5444907407</v>
          </cell>
          <cell r="AE2326">
            <v>43304.6545833333</v>
          </cell>
          <cell r="AF2326">
            <v>43344</v>
          </cell>
          <cell r="AG2326">
            <v>43304.944108796299</v>
          </cell>
          <cell r="AH2326">
            <v>43332.668136574102</v>
          </cell>
          <cell r="AI2326">
            <v>43333.534247685202</v>
          </cell>
          <cell r="AJ2326" t="str">
            <v>August</v>
          </cell>
          <cell r="AK2326" t="str">
            <v>Q3</v>
          </cell>
          <cell r="AL2326">
            <v>2018</v>
          </cell>
          <cell r="AM2326">
            <v>43344.375</v>
          </cell>
          <cell r="AN2326">
            <v>28</v>
          </cell>
          <cell r="AO2326">
            <v>29</v>
          </cell>
        </row>
        <row r="2327">
          <cell r="A2327" t="str">
            <v>rl9197</v>
          </cell>
          <cell r="C2327"/>
          <cell r="D2327"/>
          <cell r="E2327" t="str">
            <v>Not on LSU</v>
          </cell>
          <cell r="F2327" t="str">
            <v>No impact?  Not CWA03 req, Not on LSU = Non-CWA03 Emp Sel On Non-CWA03 Req</v>
          </cell>
          <cell r="G2327" t="str">
            <v>CareerPath</v>
          </cell>
          <cell r="H2327" t="str">
            <v>Filled</v>
          </cell>
          <cell r="I2327">
            <v>1831707</v>
          </cell>
          <cell r="J2327" t="str">
            <v>31490203</v>
          </cell>
          <cell r="K2327" t="str">
            <v>Area Manager Customer Service</v>
          </cell>
          <cell r="L2327" t="str">
            <v>Area Manager Customer Service</v>
          </cell>
          <cell r="M2327"/>
          <cell r="N2327" t="str">
            <v>Call Center</v>
          </cell>
          <cell r="O2327" t="str">
            <v>2</v>
          </cell>
          <cell r="P2327"/>
          <cell r="Q2327" t="str">
            <v>Chicago</v>
          </cell>
          <cell r="R2327" t="str">
            <v>Illinois</v>
          </cell>
          <cell r="S2327" t="str">
            <v>United States</v>
          </cell>
          <cell r="T2327" t="str">
            <v>MGT</v>
          </cell>
          <cell r="U2327" t="str">
            <v>INT</v>
          </cell>
          <cell r="V2327" t="str">
            <v>Wireline</v>
          </cell>
          <cell r="W2327" t="str">
            <v>MGT INT</v>
          </cell>
          <cell r="X2327" t="str">
            <v>Regular</v>
          </cell>
          <cell r="Y2327" t="str">
            <v>Full-time</v>
          </cell>
          <cell r="Z2327"/>
          <cell r="AA2327" t="str">
            <v>NS</v>
          </cell>
          <cell r="AB2327" t="str">
            <v>New Position</v>
          </cell>
          <cell r="AC2327" t="str">
            <v>Not Applicable</v>
          </cell>
          <cell r="AD2327">
            <v>43301.566689814797</v>
          </cell>
          <cell r="AE2327">
            <v>43301.566990740699</v>
          </cell>
          <cell r="AF2327">
            <v>43359</v>
          </cell>
          <cell r="AG2327">
            <v>43328.592708333301</v>
          </cell>
          <cell r="AH2327">
            <v>43329.681701388901</v>
          </cell>
          <cell r="AI2327">
            <v>43329.681990740697</v>
          </cell>
          <cell r="AJ2327" t="str">
            <v>August</v>
          </cell>
          <cell r="AK2327" t="str">
            <v>Q3</v>
          </cell>
          <cell r="AL2327">
            <v>2018</v>
          </cell>
          <cell r="AM2327">
            <v>43328.375</v>
          </cell>
          <cell r="AN2327">
            <v>28</v>
          </cell>
          <cell r="AO2327">
            <v>28</v>
          </cell>
        </row>
        <row r="2328">
          <cell r="A2328" t="str">
            <v>js597a</v>
          </cell>
          <cell r="C2328"/>
          <cell r="D2328"/>
          <cell r="E2328" t="str">
            <v>Not on LSU</v>
          </cell>
          <cell r="F2328" t="str">
            <v>No impact?  Not CWA03 req, Not on LSU = Non-CWA03 Emp Sel On Non-CWA03 Req</v>
          </cell>
          <cell r="G2328" t="str">
            <v>CareerPath</v>
          </cell>
          <cell r="H2328" t="str">
            <v>Filled</v>
          </cell>
          <cell r="I2328">
            <v>1831708</v>
          </cell>
          <cell r="J2328" t="str">
            <v>40290304</v>
          </cell>
          <cell r="K2328" t="str">
            <v>Manager Network Services</v>
          </cell>
          <cell r="L2328" t="str">
            <v>Manager Network Services</v>
          </cell>
          <cell r="M2328" t="str">
            <v>Yes</v>
          </cell>
          <cell r="N2328" t="str">
            <v>IT/Engineering/Technology</v>
          </cell>
          <cell r="O2328" t="str">
            <v>1B</v>
          </cell>
          <cell r="P2328" t="str">
            <v>620 OWEN LN (7999A)</v>
          </cell>
          <cell r="Q2328" t="str">
            <v>Waco</v>
          </cell>
          <cell r="R2328" t="str">
            <v>Texas</v>
          </cell>
          <cell r="S2328" t="str">
            <v>United States</v>
          </cell>
          <cell r="T2328" t="str">
            <v>MGT</v>
          </cell>
          <cell r="U2328" t="str">
            <v>INT</v>
          </cell>
          <cell r="V2328" t="str">
            <v>Wireline</v>
          </cell>
          <cell r="W2328" t="str">
            <v>MGT INT</v>
          </cell>
          <cell r="X2328" t="str">
            <v>Regular</v>
          </cell>
          <cell r="Y2328" t="str">
            <v>Full-time</v>
          </cell>
          <cell r="Z2328"/>
          <cell r="AA2328" t="str">
            <v>NS</v>
          </cell>
          <cell r="AB2328" t="str">
            <v>Replacement</v>
          </cell>
          <cell r="AC2328" t="str">
            <v>Not Applicable</v>
          </cell>
          <cell r="AD2328">
            <v>43301.842731481498</v>
          </cell>
          <cell r="AE2328">
            <v>43304.541527777801</v>
          </cell>
          <cell r="AF2328">
            <v>43344</v>
          </cell>
          <cell r="AG2328">
            <v>43308.335775462998</v>
          </cell>
          <cell r="AH2328">
            <v>43329.721504629597</v>
          </cell>
          <cell r="AI2328">
            <v>43332.473460648202</v>
          </cell>
          <cell r="AJ2328" t="str">
            <v>August</v>
          </cell>
          <cell r="AK2328" t="str">
            <v>Q3</v>
          </cell>
          <cell r="AL2328">
            <v>2018</v>
          </cell>
          <cell r="AM2328">
            <v>43344.375</v>
          </cell>
          <cell r="AN2328">
            <v>28</v>
          </cell>
          <cell r="AO2328">
            <v>31</v>
          </cell>
        </row>
        <row r="2329">
          <cell r="A2329" t="str">
            <v>nh4244</v>
          </cell>
          <cell r="C2329"/>
          <cell r="D2329"/>
          <cell r="E2329" t="str">
            <v>Not on LSU</v>
          </cell>
          <cell r="F2329" t="str">
            <v>No impact?  Not CWA03 req, Not on LSU = Non-CWA03 Emp Sel On Non-CWA03 Req</v>
          </cell>
          <cell r="G2329" t="str">
            <v>CareerPath</v>
          </cell>
          <cell r="H2329" t="str">
            <v>Filled</v>
          </cell>
          <cell r="I2329">
            <v>1831709</v>
          </cell>
          <cell r="J2329" t="str">
            <v>16000043</v>
          </cell>
          <cell r="K2329" t="str">
            <v>Customer Support Specialist [CWA-MOB]</v>
          </cell>
          <cell r="L2329" t="str">
            <v>Customer Support Specialist</v>
          </cell>
          <cell r="M2329"/>
          <cell r="N2329" t="str">
            <v>Call Center</v>
          </cell>
          <cell r="O2329" t="str">
            <v>0</v>
          </cell>
          <cell r="P2329" t="str">
            <v>5101 VOGEL RD (IN0126)</v>
          </cell>
          <cell r="Q2329" t="str">
            <v>Evansville</v>
          </cell>
          <cell r="R2329" t="str">
            <v>Indiana</v>
          </cell>
          <cell r="S2329" t="str">
            <v>United States</v>
          </cell>
          <cell r="T2329" t="str">
            <v>NMGT</v>
          </cell>
          <cell r="U2329" t="str">
            <v>EXT</v>
          </cell>
          <cell r="V2329" t="str">
            <v>Mobility</v>
          </cell>
          <cell r="W2329" t="str">
            <v>NMGT EXT</v>
          </cell>
          <cell r="X2329" t="str">
            <v>Regular</v>
          </cell>
          <cell r="Y2329" t="str">
            <v>Full-time</v>
          </cell>
          <cell r="Z2329" t="str">
            <v>CWA-MOB</v>
          </cell>
          <cell r="AA2329" t="str">
            <v>NS</v>
          </cell>
          <cell r="AB2329" t="str">
            <v>New Position</v>
          </cell>
          <cell r="AC2329" t="str">
            <v>Not Applicable</v>
          </cell>
          <cell r="AD2329">
            <v>43319.473796296297</v>
          </cell>
          <cell r="AF2329">
            <v>43353</v>
          </cell>
          <cell r="AG2329">
            <v>43319.4764236111</v>
          </cell>
          <cell r="AH2329">
            <v>43322.5643865741</v>
          </cell>
          <cell r="AI2329">
            <v>43322.6730439815</v>
          </cell>
          <cell r="AJ2329" t="str">
            <v>August</v>
          </cell>
          <cell r="AK2329" t="str">
            <v>Q3</v>
          </cell>
          <cell r="AL2329">
            <v>2018</v>
          </cell>
          <cell r="AM2329">
            <v>43353.416666666701</v>
          </cell>
          <cell r="AN2329">
            <v>3</v>
          </cell>
          <cell r="AO2329">
            <v>3</v>
          </cell>
        </row>
        <row r="2330">
          <cell r="A2330" t="str">
            <v>mt858f</v>
          </cell>
          <cell r="C2330"/>
          <cell r="D2330"/>
          <cell r="E2330" t="str">
            <v>Not on LSU</v>
          </cell>
          <cell r="F2330" t="str">
            <v>No impact?  Not CWA03 req, Not on LSU = Non-CWA03 Emp Sel On Non-CWA03 Req</v>
          </cell>
          <cell r="G2330" t="str">
            <v>CareerPath</v>
          </cell>
          <cell r="H2330" t="str">
            <v>Filled</v>
          </cell>
          <cell r="I2330">
            <v>1831709</v>
          </cell>
          <cell r="J2330" t="str">
            <v>16000043</v>
          </cell>
          <cell r="K2330" t="str">
            <v>Customer Support Specialist [CWA-MOB]</v>
          </cell>
          <cell r="L2330" t="str">
            <v>Customer Support Specialist</v>
          </cell>
          <cell r="M2330"/>
          <cell r="N2330" t="str">
            <v>Call Center</v>
          </cell>
          <cell r="O2330" t="str">
            <v>0</v>
          </cell>
          <cell r="P2330" t="str">
            <v>5101 VOGEL RD (IN0126)</v>
          </cell>
          <cell r="Q2330" t="str">
            <v>Evansville</v>
          </cell>
          <cell r="R2330" t="str">
            <v>Indiana</v>
          </cell>
          <cell r="S2330" t="str">
            <v>United States</v>
          </cell>
          <cell r="T2330" t="str">
            <v>NMGT</v>
          </cell>
          <cell r="U2330" t="str">
            <v>EXT</v>
          </cell>
          <cell r="V2330" t="str">
            <v>Mobility</v>
          </cell>
          <cell r="W2330" t="str">
            <v>NMGT EXT</v>
          </cell>
          <cell r="X2330" t="str">
            <v>Regular</v>
          </cell>
          <cell r="Y2330" t="str">
            <v>Full-time</v>
          </cell>
          <cell r="Z2330" t="str">
            <v>CWA-MOB</v>
          </cell>
          <cell r="AA2330" t="str">
            <v>NS</v>
          </cell>
          <cell r="AB2330" t="str">
            <v>New Position</v>
          </cell>
          <cell r="AC2330" t="str">
            <v>Not Applicable</v>
          </cell>
          <cell r="AD2330">
            <v>43319.473796296297</v>
          </cell>
          <cell r="AF2330">
            <v>43353</v>
          </cell>
          <cell r="AG2330">
            <v>43319.4764236111</v>
          </cell>
          <cell r="AH2330">
            <v>43322.591145833299</v>
          </cell>
          <cell r="AI2330">
            <v>43322.672349537002</v>
          </cell>
          <cell r="AJ2330" t="str">
            <v>August</v>
          </cell>
          <cell r="AK2330" t="str">
            <v>Q3</v>
          </cell>
          <cell r="AL2330">
            <v>2018</v>
          </cell>
          <cell r="AM2330">
            <v>43353.416666666701</v>
          </cell>
          <cell r="AN2330">
            <v>3</v>
          </cell>
          <cell r="AO2330">
            <v>3</v>
          </cell>
        </row>
        <row r="2331">
          <cell r="A2331" t="str">
            <v>aw026m</v>
          </cell>
          <cell r="C2331"/>
          <cell r="D2331"/>
          <cell r="E2331" t="str">
            <v>Not on LSU</v>
          </cell>
          <cell r="F2331" t="str">
            <v>No impact?  Not CWA03 req, Not on LSU = Non-CWA03 Emp Sel On Non-CWA03 Req</v>
          </cell>
          <cell r="G2331" t="str">
            <v>CareerPath</v>
          </cell>
          <cell r="H2331" t="str">
            <v>Filled</v>
          </cell>
          <cell r="I2331">
            <v>1831709</v>
          </cell>
          <cell r="J2331" t="str">
            <v>16000043</v>
          </cell>
          <cell r="K2331" t="str">
            <v>Customer Support Specialist [CWA-MOB]</v>
          </cell>
          <cell r="L2331" t="str">
            <v>Customer Support Specialist</v>
          </cell>
          <cell r="M2331"/>
          <cell r="N2331" t="str">
            <v>Call Center</v>
          </cell>
          <cell r="O2331" t="str">
            <v>0</v>
          </cell>
          <cell r="P2331" t="str">
            <v>5101 VOGEL RD (IN0126)</v>
          </cell>
          <cell r="Q2331" t="str">
            <v>Evansville</v>
          </cell>
          <cell r="R2331" t="str">
            <v>Indiana</v>
          </cell>
          <cell r="S2331" t="str">
            <v>United States</v>
          </cell>
          <cell r="T2331" t="str">
            <v>NMGT</v>
          </cell>
          <cell r="U2331" t="str">
            <v>EXT</v>
          </cell>
          <cell r="V2331" t="str">
            <v>Mobility</v>
          </cell>
          <cell r="W2331" t="str">
            <v>NMGT EXT</v>
          </cell>
          <cell r="X2331" t="str">
            <v>Regular</v>
          </cell>
          <cell r="Y2331" t="str">
            <v>Full-time</v>
          </cell>
          <cell r="Z2331" t="str">
            <v>CWA-MOB</v>
          </cell>
          <cell r="AA2331" t="str">
            <v>NS</v>
          </cell>
          <cell r="AB2331" t="str">
            <v>New Position</v>
          </cell>
          <cell r="AC2331" t="str">
            <v>Not Applicable</v>
          </cell>
          <cell r="AD2331">
            <v>43319.473796296297</v>
          </cell>
          <cell r="AF2331">
            <v>43353</v>
          </cell>
          <cell r="AG2331">
            <v>43319.4764236111</v>
          </cell>
          <cell r="AH2331">
            <v>43322.592245370397</v>
          </cell>
          <cell r="AI2331">
            <v>43322.631747685198</v>
          </cell>
          <cell r="AJ2331" t="str">
            <v>August</v>
          </cell>
          <cell r="AK2331" t="str">
            <v>Q3</v>
          </cell>
          <cell r="AL2331">
            <v>2018</v>
          </cell>
          <cell r="AM2331">
            <v>43353.416666666701</v>
          </cell>
          <cell r="AN2331">
            <v>3</v>
          </cell>
          <cell r="AO2331">
            <v>3</v>
          </cell>
        </row>
        <row r="2332">
          <cell r="A2332" t="str">
            <v>jv165v</v>
          </cell>
          <cell r="C2332"/>
          <cell r="D2332"/>
          <cell r="E2332" t="str">
            <v>Not on LSU</v>
          </cell>
          <cell r="F2332" t="str">
            <v>No impact?  Not CWA03 req, Not on LSU = Non-CWA03 Emp Sel On Non-CWA03 Req</v>
          </cell>
          <cell r="G2332" t="str">
            <v>CareerPath</v>
          </cell>
          <cell r="H2332" t="str">
            <v>Filled</v>
          </cell>
          <cell r="I2332">
            <v>1831709</v>
          </cell>
          <cell r="J2332" t="str">
            <v>16000043</v>
          </cell>
          <cell r="K2332" t="str">
            <v>Customer Support Specialist [CWA-MOB]</v>
          </cell>
          <cell r="L2332" t="str">
            <v>Customer Support Specialist</v>
          </cell>
          <cell r="M2332"/>
          <cell r="N2332" t="str">
            <v>Call Center</v>
          </cell>
          <cell r="O2332" t="str">
            <v>0</v>
          </cell>
          <cell r="P2332" t="str">
            <v>5101 VOGEL RD (IN0126)</v>
          </cell>
          <cell r="Q2332" t="str">
            <v>Evansville</v>
          </cell>
          <cell r="R2332" t="str">
            <v>Indiana</v>
          </cell>
          <cell r="S2332" t="str">
            <v>United States</v>
          </cell>
          <cell r="T2332" t="str">
            <v>NMGT</v>
          </cell>
          <cell r="U2332" t="str">
            <v>EXT</v>
          </cell>
          <cell r="V2332" t="str">
            <v>Mobility</v>
          </cell>
          <cell r="W2332" t="str">
            <v>NMGT EXT</v>
          </cell>
          <cell r="X2332" t="str">
            <v>Regular</v>
          </cell>
          <cell r="Y2332" t="str">
            <v>Full-time</v>
          </cell>
          <cell r="Z2332" t="str">
            <v>CWA-MOB</v>
          </cell>
          <cell r="AA2332" t="str">
            <v>NS</v>
          </cell>
          <cell r="AB2332" t="str">
            <v>New Position</v>
          </cell>
          <cell r="AC2332" t="str">
            <v>Not Applicable</v>
          </cell>
          <cell r="AD2332">
            <v>43319.473796296297</v>
          </cell>
          <cell r="AF2332">
            <v>43353</v>
          </cell>
          <cell r="AG2332">
            <v>43319.4764236111</v>
          </cell>
          <cell r="AH2332">
            <v>43322.595671296302</v>
          </cell>
          <cell r="AI2332">
            <v>43347.340138888903</v>
          </cell>
          <cell r="AJ2332" t="str">
            <v>September</v>
          </cell>
          <cell r="AK2332" t="str">
            <v>Q3</v>
          </cell>
          <cell r="AL2332">
            <v>2018</v>
          </cell>
          <cell r="AM2332">
            <v>43353.416666666701</v>
          </cell>
          <cell r="AN2332">
            <v>3</v>
          </cell>
          <cell r="AO2332">
            <v>28</v>
          </cell>
        </row>
        <row r="2333">
          <cell r="A2333" t="str">
            <v>so143p</v>
          </cell>
          <cell r="C2333"/>
          <cell r="D2333"/>
          <cell r="E2333" t="str">
            <v>Not on LSU</v>
          </cell>
          <cell r="F2333" t="str">
            <v>No impact?  Not CWA03 req, Not on LSU = Non-CWA03 Emp Sel On Non-CWA03 Req</v>
          </cell>
          <cell r="G2333" t="str">
            <v>CareerPath</v>
          </cell>
          <cell r="H2333" t="str">
            <v>Filled</v>
          </cell>
          <cell r="I2333">
            <v>1831709</v>
          </cell>
          <cell r="J2333" t="str">
            <v>16000043</v>
          </cell>
          <cell r="K2333" t="str">
            <v>Customer Support Specialist [CWA-MOB]</v>
          </cell>
          <cell r="L2333" t="str">
            <v>Customer Support Specialist</v>
          </cell>
          <cell r="M2333"/>
          <cell r="N2333" t="str">
            <v>Call Center</v>
          </cell>
          <cell r="O2333" t="str">
            <v>0</v>
          </cell>
          <cell r="P2333" t="str">
            <v>5101 VOGEL RD (IN0126)</v>
          </cell>
          <cell r="Q2333" t="str">
            <v>Evansville</v>
          </cell>
          <cell r="R2333" t="str">
            <v>Indiana</v>
          </cell>
          <cell r="S2333" t="str">
            <v>United States</v>
          </cell>
          <cell r="T2333" t="str">
            <v>NMGT</v>
          </cell>
          <cell r="U2333" t="str">
            <v>EXT</v>
          </cell>
          <cell r="V2333" t="str">
            <v>Mobility</v>
          </cell>
          <cell r="W2333" t="str">
            <v>NMGT EXT</v>
          </cell>
          <cell r="X2333" t="str">
            <v>Regular</v>
          </cell>
          <cell r="Y2333" t="str">
            <v>Full-time</v>
          </cell>
          <cell r="Z2333" t="str">
            <v>CWA-MOB</v>
          </cell>
          <cell r="AA2333" t="str">
            <v>NS</v>
          </cell>
          <cell r="AB2333" t="str">
            <v>New Position</v>
          </cell>
          <cell r="AC2333" t="str">
            <v>Not Applicable</v>
          </cell>
          <cell r="AD2333">
            <v>43319.473796296297</v>
          </cell>
          <cell r="AF2333">
            <v>43353</v>
          </cell>
          <cell r="AG2333">
            <v>43319.4764236111</v>
          </cell>
          <cell r="AH2333">
            <v>43322.777824074103</v>
          </cell>
          <cell r="AI2333">
            <v>43326.615057870396</v>
          </cell>
          <cell r="AJ2333" t="str">
            <v>August</v>
          </cell>
          <cell r="AK2333" t="str">
            <v>Q3</v>
          </cell>
          <cell r="AL2333">
            <v>2018</v>
          </cell>
          <cell r="AM2333">
            <v>43353.416666666701</v>
          </cell>
          <cell r="AN2333">
            <v>3</v>
          </cell>
          <cell r="AO2333">
            <v>7</v>
          </cell>
        </row>
        <row r="2334">
          <cell r="A2334" t="str">
            <v>cc003r</v>
          </cell>
          <cell r="C2334"/>
          <cell r="D2334"/>
          <cell r="E2334" t="str">
            <v>Not on LSU</v>
          </cell>
          <cell r="F2334" t="str">
            <v>No impact?  Not CWA03 req, Not on LSU = Non-CWA03 Emp Sel On Non-CWA03 Req</v>
          </cell>
          <cell r="G2334" t="str">
            <v>CareerPath</v>
          </cell>
          <cell r="H2334" t="str">
            <v>Filled</v>
          </cell>
          <cell r="I2334">
            <v>1831709</v>
          </cell>
          <cell r="J2334" t="str">
            <v>16000043</v>
          </cell>
          <cell r="K2334" t="str">
            <v>Customer Support Specialist [CWA-MOB]</v>
          </cell>
          <cell r="L2334" t="str">
            <v>Customer Support Specialist</v>
          </cell>
          <cell r="M2334"/>
          <cell r="N2334" t="str">
            <v>Call Center</v>
          </cell>
          <cell r="O2334" t="str">
            <v>0</v>
          </cell>
          <cell r="P2334" t="str">
            <v>5101 VOGEL RD (IN0126)</v>
          </cell>
          <cell r="Q2334" t="str">
            <v>Evansville</v>
          </cell>
          <cell r="R2334" t="str">
            <v>Indiana</v>
          </cell>
          <cell r="S2334" t="str">
            <v>United States</v>
          </cell>
          <cell r="T2334" t="str">
            <v>NMGT</v>
          </cell>
          <cell r="U2334" t="str">
            <v>EXT</v>
          </cell>
          <cell r="V2334" t="str">
            <v>Mobility</v>
          </cell>
          <cell r="W2334" t="str">
            <v>NMGT EXT</v>
          </cell>
          <cell r="X2334" t="str">
            <v>Regular</v>
          </cell>
          <cell r="Y2334" t="str">
            <v>Full-time</v>
          </cell>
          <cell r="Z2334" t="str">
            <v>CWA-MOB</v>
          </cell>
          <cell r="AA2334" t="str">
            <v>NS</v>
          </cell>
          <cell r="AB2334" t="str">
            <v>New Position</v>
          </cell>
          <cell r="AC2334" t="str">
            <v>Not Applicable</v>
          </cell>
          <cell r="AD2334">
            <v>43319.473796296297</v>
          </cell>
          <cell r="AF2334">
            <v>43353</v>
          </cell>
          <cell r="AG2334">
            <v>43319.4764236111</v>
          </cell>
          <cell r="AH2334">
            <v>43322.783564814803</v>
          </cell>
          <cell r="AI2334">
            <v>43326.391724537003</v>
          </cell>
          <cell r="AJ2334" t="str">
            <v>August</v>
          </cell>
          <cell r="AK2334" t="str">
            <v>Q3</v>
          </cell>
          <cell r="AL2334">
            <v>2018</v>
          </cell>
          <cell r="AM2334">
            <v>43353.416666666701</v>
          </cell>
          <cell r="AN2334">
            <v>3</v>
          </cell>
          <cell r="AO2334">
            <v>7</v>
          </cell>
        </row>
        <row r="2335">
          <cell r="A2335" t="str">
            <v>mf145j</v>
          </cell>
          <cell r="C2335"/>
          <cell r="D2335"/>
          <cell r="E2335" t="str">
            <v>Not on LSU</v>
          </cell>
          <cell r="F2335" t="str">
            <v>No impact?  Not CWA03 req, Not on LSU = Non-CWA03 Emp Sel On Non-CWA03 Req</v>
          </cell>
          <cell r="G2335" t="str">
            <v>CareerPath</v>
          </cell>
          <cell r="H2335" t="str">
            <v>Filled</v>
          </cell>
          <cell r="I2335">
            <v>1831709</v>
          </cell>
          <cell r="J2335" t="str">
            <v>16000043</v>
          </cell>
          <cell r="K2335" t="str">
            <v>Customer Support Specialist [CWA-MOB]</v>
          </cell>
          <cell r="L2335" t="str">
            <v>Customer Support Specialist</v>
          </cell>
          <cell r="M2335"/>
          <cell r="N2335" t="str">
            <v>Call Center</v>
          </cell>
          <cell r="O2335" t="str">
            <v>0</v>
          </cell>
          <cell r="P2335" t="str">
            <v>5101 VOGEL RD (IN0126)</v>
          </cell>
          <cell r="Q2335" t="str">
            <v>Evansville</v>
          </cell>
          <cell r="R2335" t="str">
            <v>Indiana</v>
          </cell>
          <cell r="S2335" t="str">
            <v>United States</v>
          </cell>
          <cell r="T2335" t="str">
            <v>NMGT</v>
          </cell>
          <cell r="U2335" t="str">
            <v>EXT</v>
          </cell>
          <cell r="V2335" t="str">
            <v>Mobility</v>
          </cell>
          <cell r="W2335" t="str">
            <v>NMGT EXT</v>
          </cell>
          <cell r="X2335" t="str">
            <v>Regular</v>
          </cell>
          <cell r="Y2335" t="str">
            <v>Full-time</v>
          </cell>
          <cell r="Z2335" t="str">
            <v>CWA-MOB</v>
          </cell>
          <cell r="AA2335" t="str">
            <v>NS</v>
          </cell>
          <cell r="AB2335" t="str">
            <v>New Position</v>
          </cell>
          <cell r="AC2335" t="str">
            <v>Not Applicable</v>
          </cell>
          <cell r="AD2335">
            <v>43319.473796296297</v>
          </cell>
          <cell r="AF2335">
            <v>43353</v>
          </cell>
          <cell r="AG2335">
            <v>43319.4764236111</v>
          </cell>
          <cell r="AH2335">
            <v>43325.626631944397</v>
          </cell>
          <cell r="AI2335">
            <v>43326.391724537003</v>
          </cell>
          <cell r="AJ2335" t="str">
            <v>August</v>
          </cell>
          <cell r="AK2335" t="str">
            <v>Q3</v>
          </cell>
          <cell r="AL2335">
            <v>2018</v>
          </cell>
          <cell r="AM2335">
            <v>43353.416666666701</v>
          </cell>
          <cell r="AN2335">
            <v>6</v>
          </cell>
          <cell r="AO2335">
            <v>7</v>
          </cell>
        </row>
        <row r="2336">
          <cell r="A2336" t="str">
            <v>km862t</v>
          </cell>
          <cell r="C2336"/>
          <cell r="D2336"/>
          <cell r="E2336" t="str">
            <v>Not on LSU</v>
          </cell>
          <cell r="F2336" t="str">
            <v>No impact?  Not CWA03 req, Not on LSU = Non-CWA03 Emp Sel On Non-CWA03 Req</v>
          </cell>
          <cell r="G2336" t="str">
            <v>CareerPath</v>
          </cell>
          <cell r="H2336" t="str">
            <v>Filled</v>
          </cell>
          <cell r="I2336">
            <v>1831709</v>
          </cell>
          <cell r="J2336" t="str">
            <v>16000043</v>
          </cell>
          <cell r="K2336" t="str">
            <v>Customer Support Specialist [CWA-MOB]</v>
          </cell>
          <cell r="L2336" t="str">
            <v>Customer Support Specialist</v>
          </cell>
          <cell r="M2336"/>
          <cell r="N2336" t="str">
            <v>Call Center</v>
          </cell>
          <cell r="O2336" t="str">
            <v>0</v>
          </cell>
          <cell r="P2336" t="str">
            <v>5101 VOGEL RD (IN0126)</v>
          </cell>
          <cell r="Q2336" t="str">
            <v>Evansville</v>
          </cell>
          <cell r="R2336" t="str">
            <v>Indiana</v>
          </cell>
          <cell r="S2336" t="str">
            <v>United States</v>
          </cell>
          <cell r="T2336" t="str">
            <v>NMGT</v>
          </cell>
          <cell r="U2336" t="str">
            <v>EXT</v>
          </cell>
          <cell r="V2336" t="str">
            <v>Mobility</v>
          </cell>
          <cell r="W2336" t="str">
            <v>NMGT EXT</v>
          </cell>
          <cell r="X2336" t="str">
            <v>Regular</v>
          </cell>
          <cell r="Y2336" t="str">
            <v>Full-time</v>
          </cell>
          <cell r="Z2336" t="str">
            <v>CWA-MOB</v>
          </cell>
          <cell r="AA2336" t="str">
            <v>NS</v>
          </cell>
          <cell r="AB2336" t="str">
            <v>New Position</v>
          </cell>
          <cell r="AC2336" t="str">
            <v>Not Applicable</v>
          </cell>
          <cell r="AD2336">
            <v>43319.473796296297</v>
          </cell>
          <cell r="AF2336">
            <v>43353</v>
          </cell>
          <cell r="AG2336">
            <v>43319.4764236111</v>
          </cell>
          <cell r="AH2336">
            <v>43325.634189814802</v>
          </cell>
          <cell r="AI2336">
            <v>43326.391724537003</v>
          </cell>
          <cell r="AJ2336" t="str">
            <v>August</v>
          </cell>
          <cell r="AK2336" t="str">
            <v>Q3</v>
          </cell>
          <cell r="AL2336">
            <v>2018</v>
          </cell>
          <cell r="AM2336">
            <v>43353.416666666701</v>
          </cell>
          <cell r="AN2336">
            <v>6</v>
          </cell>
          <cell r="AO2336">
            <v>7</v>
          </cell>
        </row>
        <row r="2337">
          <cell r="A2337" t="str">
            <v>jz420x</v>
          </cell>
          <cell r="C2337"/>
          <cell r="D2337"/>
          <cell r="E2337" t="str">
            <v>Not on LSU</v>
          </cell>
          <cell r="F2337" t="str">
            <v>No impact?  Not CWA03 req, Not on LSU = Non-CWA03 Emp Sel On Non-CWA03 Req</v>
          </cell>
          <cell r="G2337" t="str">
            <v>CareerPath</v>
          </cell>
          <cell r="H2337" t="str">
            <v>Filled</v>
          </cell>
          <cell r="I2337">
            <v>1831709</v>
          </cell>
          <cell r="J2337" t="str">
            <v>16000043</v>
          </cell>
          <cell r="K2337" t="str">
            <v>Customer Support Specialist [CWA-MOB]</v>
          </cell>
          <cell r="L2337" t="str">
            <v>Customer Support Specialist</v>
          </cell>
          <cell r="M2337"/>
          <cell r="N2337" t="str">
            <v>Call Center</v>
          </cell>
          <cell r="O2337" t="str">
            <v>0</v>
          </cell>
          <cell r="P2337" t="str">
            <v>5101 VOGEL RD (IN0126)</v>
          </cell>
          <cell r="Q2337" t="str">
            <v>Evansville</v>
          </cell>
          <cell r="R2337" t="str">
            <v>Indiana</v>
          </cell>
          <cell r="S2337" t="str">
            <v>United States</v>
          </cell>
          <cell r="T2337" t="str">
            <v>NMGT</v>
          </cell>
          <cell r="U2337" t="str">
            <v>EXT</v>
          </cell>
          <cell r="V2337" t="str">
            <v>Mobility</v>
          </cell>
          <cell r="W2337" t="str">
            <v>NMGT EXT</v>
          </cell>
          <cell r="X2337" t="str">
            <v>Regular</v>
          </cell>
          <cell r="Y2337" t="str">
            <v>Full-time</v>
          </cell>
          <cell r="Z2337" t="str">
            <v>CWA-MOB</v>
          </cell>
          <cell r="AA2337" t="str">
            <v>NS</v>
          </cell>
          <cell r="AB2337" t="str">
            <v>New Position</v>
          </cell>
          <cell r="AC2337" t="str">
            <v>Not Applicable</v>
          </cell>
          <cell r="AD2337">
            <v>43319.473796296297</v>
          </cell>
          <cell r="AF2337">
            <v>43353</v>
          </cell>
          <cell r="AG2337">
            <v>43319.4764236111</v>
          </cell>
          <cell r="AH2337">
            <v>43325.645081018498</v>
          </cell>
          <cell r="AI2337">
            <v>43326.479201388902</v>
          </cell>
          <cell r="AJ2337" t="str">
            <v>August</v>
          </cell>
          <cell r="AK2337" t="str">
            <v>Q3</v>
          </cell>
          <cell r="AL2337">
            <v>2018</v>
          </cell>
          <cell r="AM2337">
            <v>43353.416666666701</v>
          </cell>
          <cell r="AN2337">
            <v>6</v>
          </cell>
          <cell r="AO2337">
            <v>7</v>
          </cell>
        </row>
        <row r="2338">
          <cell r="A2338" t="str">
            <v>bv4675</v>
          </cell>
          <cell r="C2338"/>
          <cell r="D2338"/>
          <cell r="E2338" t="str">
            <v>Not on LSU</v>
          </cell>
          <cell r="F2338" t="str">
            <v>No impact?  Not CWA03 req, Not on LSU = Non-CWA03 Emp Sel On Non-CWA03 Req</v>
          </cell>
          <cell r="G2338" t="str">
            <v>CareerPath</v>
          </cell>
          <cell r="H2338" t="str">
            <v>Filled</v>
          </cell>
          <cell r="I2338">
            <v>1831709</v>
          </cell>
          <cell r="J2338" t="str">
            <v>16000043</v>
          </cell>
          <cell r="K2338" t="str">
            <v>Customer Support Specialist [CWA-MOB]</v>
          </cell>
          <cell r="L2338" t="str">
            <v>Customer Support Specialist</v>
          </cell>
          <cell r="M2338"/>
          <cell r="N2338" t="str">
            <v>Call Center</v>
          </cell>
          <cell r="O2338" t="str">
            <v>0</v>
          </cell>
          <cell r="P2338" t="str">
            <v>5101 VOGEL RD (IN0126)</v>
          </cell>
          <cell r="Q2338" t="str">
            <v>Evansville</v>
          </cell>
          <cell r="R2338" t="str">
            <v>Indiana</v>
          </cell>
          <cell r="S2338" t="str">
            <v>United States</v>
          </cell>
          <cell r="T2338" t="str">
            <v>NMGT</v>
          </cell>
          <cell r="U2338" t="str">
            <v>EXT</v>
          </cell>
          <cell r="V2338" t="str">
            <v>Mobility</v>
          </cell>
          <cell r="W2338" t="str">
            <v>NMGT EXT</v>
          </cell>
          <cell r="X2338" t="str">
            <v>Regular</v>
          </cell>
          <cell r="Y2338" t="str">
            <v>Full-time</v>
          </cell>
          <cell r="Z2338" t="str">
            <v>CWA-MOB</v>
          </cell>
          <cell r="AA2338" t="str">
            <v>NS</v>
          </cell>
          <cell r="AB2338" t="str">
            <v>New Position</v>
          </cell>
          <cell r="AC2338" t="str">
            <v>Not Applicable</v>
          </cell>
          <cell r="AD2338">
            <v>43319.473796296297</v>
          </cell>
          <cell r="AF2338">
            <v>43353</v>
          </cell>
          <cell r="AG2338">
            <v>43319.4764236111</v>
          </cell>
          <cell r="AH2338">
            <v>43325.655914351897</v>
          </cell>
          <cell r="AI2338">
            <v>43326.391724537003</v>
          </cell>
          <cell r="AJ2338" t="str">
            <v>August</v>
          </cell>
          <cell r="AK2338" t="str">
            <v>Q3</v>
          </cell>
          <cell r="AL2338">
            <v>2018</v>
          </cell>
          <cell r="AM2338">
            <v>43353.416666666701</v>
          </cell>
          <cell r="AN2338">
            <v>6</v>
          </cell>
          <cell r="AO2338">
            <v>7</v>
          </cell>
        </row>
        <row r="2339">
          <cell r="A2339" t="str">
            <v>rh0462</v>
          </cell>
          <cell r="C2339"/>
          <cell r="D2339"/>
          <cell r="E2339" t="str">
            <v>Not on LSU</v>
          </cell>
          <cell r="F2339" t="str">
            <v>No impact?  Not CWA03 req, Not on LSU = Non-CWA03 Emp Sel On Non-CWA03 Req</v>
          </cell>
          <cell r="G2339" t="str">
            <v>CareerPath</v>
          </cell>
          <cell r="H2339" t="str">
            <v>Filled</v>
          </cell>
          <cell r="I2339">
            <v>1831709</v>
          </cell>
          <cell r="J2339" t="str">
            <v>16000043</v>
          </cell>
          <cell r="K2339" t="str">
            <v>Customer Support Specialist [CWA-MOB]</v>
          </cell>
          <cell r="L2339" t="str">
            <v>Customer Support Specialist</v>
          </cell>
          <cell r="M2339"/>
          <cell r="N2339" t="str">
            <v>Call Center</v>
          </cell>
          <cell r="O2339" t="str">
            <v>0</v>
          </cell>
          <cell r="P2339" t="str">
            <v>5101 VOGEL RD (IN0126)</v>
          </cell>
          <cell r="Q2339" t="str">
            <v>Evansville</v>
          </cell>
          <cell r="R2339" t="str">
            <v>Indiana</v>
          </cell>
          <cell r="S2339" t="str">
            <v>United States</v>
          </cell>
          <cell r="T2339" t="str">
            <v>NMGT</v>
          </cell>
          <cell r="U2339" t="str">
            <v>EXT</v>
          </cell>
          <cell r="V2339" t="str">
            <v>Mobility</v>
          </cell>
          <cell r="W2339" t="str">
            <v>NMGT EXT</v>
          </cell>
          <cell r="X2339" t="str">
            <v>Regular</v>
          </cell>
          <cell r="Y2339" t="str">
            <v>Full-time</v>
          </cell>
          <cell r="Z2339" t="str">
            <v>CWA-MOB</v>
          </cell>
          <cell r="AA2339" t="str">
            <v>NS</v>
          </cell>
          <cell r="AB2339" t="str">
            <v>New Position</v>
          </cell>
          <cell r="AC2339" t="str">
            <v>Not Applicable</v>
          </cell>
          <cell r="AD2339">
            <v>43319.473796296297</v>
          </cell>
          <cell r="AF2339">
            <v>43353</v>
          </cell>
          <cell r="AG2339">
            <v>43319.4764236111</v>
          </cell>
          <cell r="AH2339">
            <v>43325.821226851898</v>
          </cell>
          <cell r="AI2339">
            <v>43326.479537036997</v>
          </cell>
          <cell r="AJ2339" t="str">
            <v>August</v>
          </cell>
          <cell r="AK2339" t="str">
            <v>Q3</v>
          </cell>
          <cell r="AL2339">
            <v>2018</v>
          </cell>
          <cell r="AM2339">
            <v>43353.416666666701</v>
          </cell>
          <cell r="AN2339">
            <v>6</v>
          </cell>
          <cell r="AO2339">
            <v>7</v>
          </cell>
        </row>
        <row r="2340">
          <cell r="A2340" t="str">
            <v>mg690e</v>
          </cell>
          <cell r="C2340"/>
          <cell r="D2340"/>
          <cell r="E2340" t="str">
            <v>Not on LSU</v>
          </cell>
          <cell r="F2340" t="str">
            <v>No impact?  Not CWA03 req, Not on LSU = Non-CWA03 Emp Sel On Non-CWA03 Req</v>
          </cell>
          <cell r="G2340" t="str">
            <v>CareerPath</v>
          </cell>
          <cell r="H2340" t="str">
            <v>Filled</v>
          </cell>
          <cell r="I2340">
            <v>1831709</v>
          </cell>
          <cell r="J2340" t="str">
            <v>16000043</v>
          </cell>
          <cell r="K2340" t="str">
            <v>Customer Support Specialist [CWA-MOB]</v>
          </cell>
          <cell r="L2340" t="str">
            <v>Customer Support Specialist</v>
          </cell>
          <cell r="M2340"/>
          <cell r="N2340" t="str">
            <v>Call Center</v>
          </cell>
          <cell r="O2340" t="str">
            <v>0</v>
          </cell>
          <cell r="P2340" t="str">
            <v>5101 VOGEL RD (IN0126)</v>
          </cell>
          <cell r="Q2340" t="str">
            <v>Evansville</v>
          </cell>
          <cell r="R2340" t="str">
            <v>Indiana</v>
          </cell>
          <cell r="S2340" t="str">
            <v>United States</v>
          </cell>
          <cell r="T2340" t="str">
            <v>NMGT</v>
          </cell>
          <cell r="U2340" t="str">
            <v>EXT</v>
          </cell>
          <cell r="V2340" t="str">
            <v>Mobility</v>
          </cell>
          <cell r="W2340" t="str">
            <v>NMGT EXT</v>
          </cell>
          <cell r="X2340" t="str">
            <v>Regular</v>
          </cell>
          <cell r="Y2340" t="str">
            <v>Full-time</v>
          </cell>
          <cell r="Z2340" t="str">
            <v>CWA-MOB</v>
          </cell>
          <cell r="AA2340" t="str">
            <v>NS</v>
          </cell>
          <cell r="AB2340" t="str">
            <v>New Position</v>
          </cell>
          <cell r="AC2340" t="str">
            <v>Not Applicable</v>
          </cell>
          <cell r="AD2340">
            <v>43319.473796296297</v>
          </cell>
          <cell r="AF2340">
            <v>43353</v>
          </cell>
          <cell r="AG2340">
            <v>43319.4764236111</v>
          </cell>
          <cell r="AH2340">
            <v>43326.629988425899</v>
          </cell>
          <cell r="AI2340">
            <v>43327.380949074097</v>
          </cell>
          <cell r="AJ2340" t="str">
            <v>August</v>
          </cell>
          <cell r="AK2340" t="str">
            <v>Q3</v>
          </cell>
          <cell r="AL2340">
            <v>2018</v>
          </cell>
          <cell r="AM2340">
            <v>43353.416666666701</v>
          </cell>
          <cell r="AN2340">
            <v>7</v>
          </cell>
          <cell r="AO2340">
            <v>8</v>
          </cell>
        </row>
        <row r="2341">
          <cell r="A2341" t="str">
            <v>jz204e</v>
          </cell>
          <cell r="C2341"/>
          <cell r="D2341"/>
          <cell r="E2341" t="str">
            <v>Not on LSU</v>
          </cell>
          <cell r="F2341" t="str">
            <v>No impact?  Not CWA03 req, Not on LSU = Non-CWA03 Emp Sel On Non-CWA03 Req</v>
          </cell>
          <cell r="G2341" t="str">
            <v>CareerPath</v>
          </cell>
          <cell r="H2341" t="str">
            <v>Filled</v>
          </cell>
          <cell r="I2341">
            <v>1831709</v>
          </cell>
          <cell r="J2341" t="str">
            <v>16000043</v>
          </cell>
          <cell r="K2341" t="str">
            <v>Customer Support Specialist [CWA-MOB]</v>
          </cell>
          <cell r="L2341" t="str">
            <v>Customer Support Specialist</v>
          </cell>
          <cell r="M2341"/>
          <cell r="N2341" t="str">
            <v>Call Center</v>
          </cell>
          <cell r="O2341" t="str">
            <v>0</v>
          </cell>
          <cell r="P2341" t="str">
            <v>5101 VOGEL RD (IN0126)</v>
          </cell>
          <cell r="Q2341" t="str">
            <v>Evansville</v>
          </cell>
          <cell r="R2341" t="str">
            <v>Indiana</v>
          </cell>
          <cell r="S2341" t="str">
            <v>United States</v>
          </cell>
          <cell r="T2341" t="str">
            <v>NMGT</v>
          </cell>
          <cell r="U2341" t="str">
            <v>EXT</v>
          </cell>
          <cell r="V2341" t="str">
            <v>Mobility</v>
          </cell>
          <cell r="W2341" t="str">
            <v>NMGT EXT</v>
          </cell>
          <cell r="X2341" t="str">
            <v>Regular</v>
          </cell>
          <cell r="Y2341" t="str">
            <v>Full-time</v>
          </cell>
          <cell r="Z2341" t="str">
            <v>CWA-MOB</v>
          </cell>
          <cell r="AA2341" t="str">
            <v>NS</v>
          </cell>
          <cell r="AB2341" t="str">
            <v>New Position</v>
          </cell>
          <cell r="AC2341" t="str">
            <v>Not Applicable</v>
          </cell>
          <cell r="AD2341">
            <v>43319.473796296297</v>
          </cell>
          <cell r="AF2341">
            <v>43353</v>
          </cell>
          <cell r="AG2341">
            <v>43319.4764236111</v>
          </cell>
          <cell r="AH2341">
            <v>43326.682141203702</v>
          </cell>
          <cell r="AI2341">
            <v>43327.380358796298</v>
          </cell>
          <cell r="AJ2341" t="str">
            <v>August</v>
          </cell>
          <cell r="AK2341" t="str">
            <v>Q3</v>
          </cell>
          <cell r="AL2341">
            <v>2018</v>
          </cell>
          <cell r="AM2341">
            <v>43353.416666666701</v>
          </cell>
          <cell r="AN2341">
            <v>7</v>
          </cell>
          <cell r="AO2341">
            <v>8</v>
          </cell>
        </row>
        <row r="2342">
          <cell r="A2342" t="str">
            <v>co078b</v>
          </cell>
          <cell r="C2342"/>
          <cell r="D2342"/>
          <cell r="E2342" t="str">
            <v>Not on LSU</v>
          </cell>
          <cell r="F2342" t="str">
            <v>No impact?  Not CWA03 req, Not on LSU = Non-CWA03 Emp Sel On Non-CWA03 Req</v>
          </cell>
          <cell r="G2342" t="str">
            <v>CareerPath</v>
          </cell>
          <cell r="H2342" t="str">
            <v>Filled</v>
          </cell>
          <cell r="I2342">
            <v>1831709</v>
          </cell>
          <cell r="J2342" t="str">
            <v>16000043</v>
          </cell>
          <cell r="K2342" t="str">
            <v>Customer Support Specialist [CWA-MOB]</v>
          </cell>
          <cell r="L2342" t="str">
            <v>Customer Support Specialist</v>
          </cell>
          <cell r="M2342"/>
          <cell r="N2342" t="str">
            <v>Call Center</v>
          </cell>
          <cell r="O2342" t="str">
            <v>0</v>
          </cell>
          <cell r="P2342" t="str">
            <v>5101 VOGEL RD (IN0126)</v>
          </cell>
          <cell r="Q2342" t="str">
            <v>Evansville</v>
          </cell>
          <cell r="R2342" t="str">
            <v>Indiana</v>
          </cell>
          <cell r="S2342" t="str">
            <v>United States</v>
          </cell>
          <cell r="T2342" t="str">
            <v>NMGT</v>
          </cell>
          <cell r="U2342" t="str">
            <v>EXT</v>
          </cell>
          <cell r="V2342" t="str">
            <v>Mobility</v>
          </cell>
          <cell r="W2342" t="str">
            <v>NMGT EXT</v>
          </cell>
          <cell r="X2342" t="str">
            <v>Regular</v>
          </cell>
          <cell r="Y2342" t="str">
            <v>Full-time</v>
          </cell>
          <cell r="Z2342" t="str">
            <v>CWA-MOB</v>
          </cell>
          <cell r="AA2342" t="str">
            <v>NS</v>
          </cell>
          <cell r="AB2342" t="str">
            <v>New Position</v>
          </cell>
          <cell r="AC2342" t="str">
            <v>Not Applicable</v>
          </cell>
          <cell r="AD2342">
            <v>43319.473796296297</v>
          </cell>
          <cell r="AF2342">
            <v>43353</v>
          </cell>
          <cell r="AG2342">
            <v>43319.4764236111</v>
          </cell>
          <cell r="AH2342">
            <v>43353.356782407398</v>
          </cell>
          <cell r="AI2342">
            <v>43353.394942129598</v>
          </cell>
          <cell r="AJ2342" t="str">
            <v>September</v>
          </cell>
          <cell r="AK2342" t="str">
            <v>Q3</v>
          </cell>
          <cell r="AL2342">
            <v>2018</v>
          </cell>
          <cell r="AM2342">
            <v>43353.416666666701</v>
          </cell>
          <cell r="AN2342">
            <v>34</v>
          </cell>
          <cell r="AO2342">
            <v>34</v>
          </cell>
        </row>
        <row r="2343">
          <cell r="A2343" t="str">
            <v>bl383u</v>
          </cell>
          <cell r="C2343"/>
          <cell r="D2343"/>
          <cell r="E2343" t="str">
            <v>Not on LSU</v>
          </cell>
          <cell r="F2343" t="str">
            <v>No impact?  Not CWA03 req, Not on LSU = Non-CWA03 Emp Sel On Non-CWA03 Req</v>
          </cell>
          <cell r="G2343" t="str">
            <v>CareerPath</v>
          </cell>
          <cell r="H2343" t="str">
            <v>Filled</v>
          </cell>
          <cell r="I2343">
            <v>1831709</v>
          </cell>
          <cell r="J2343" t="str">
            <v>16000043</v>
          </cell>
          <cell r="K2343" t="str">
            <v>Customer Support Specialist [CWA-MOB]</v>
          </cell>
          <cell r="L2343" t="str">
            <v>Customer Support Specialist</v>
          </cell>
          <cell r="M2343"/>
          <cell r="N2343" t="str">
            <v>Call Center</v>
          </cell>
          <cell r="O2343" t="str">
            <v>0</v>
          </cell>
          <cell r="P2343" t="str">
            <v>5101 VOGEL RD (IN0126)</v>
          </cell>
          <cell r="Q2343" t="str">
            <v>Evansville</v>
          </cell>
          <cell r="R2343" t="str">
            <v>Indiana</v>
          </cell>
          <cell r="S2343" t="str">
            <v>United States</v>
          </cell>
          <cell r="T2343" t="str">
            <v>NMGT</v>
          </cell>
          <cell r="U2343" t="str">
            <v>EXT</v>
          </cell>
          <cell r="V2343" t="str">
            <v>Mobility</v>
          </cell>
          <cell r="W2343" t="str">
            <v>NMGT EXT</v>
          </cell>
          <cell r="X2343" t="str">
            <v>Regular</v>
          </cell>
          <cell r="Y2343" t="str">
            <v>Full-time</v>
          </cell>
          <cell r="Z2343" t="str">
            <v>CWA-MOB</v>
          </cell>
          <cell r="AA2343" t="str">
            <v>NS</v>
          </cell>
          <cell r="AB2343" t="str">
            <v>New Position</v>
          </cell>
          <cell r="AC2343" t="str">
            <v>Not Applicable</v>
          </cell>
          <cell r="AD2343">
            <v>43319.473796296297</v>
          </cell>
          <cell r="AF2343">
            <v>43353</v>
          </cell>
          <cell r="AG2343">
            <v>43322.4700578704</v>
          </cell>
          <cell r="AH2343">
            <v>43327.443136574097</v>
          </cell>
          <cell r="AI2343">
            <v>43327.479641203703</v>
          </cell>
          <cell r="AJ2343" t="str">
            <v>August</v>
          </cell>
          <cell r="AK2343" t="str">
            <v>Q3</v>
          </cell>
          <cell r="AL2343">
            <v>2018</v>
          </cell>
          <cell r="AM2343">
            <v>43353.416666666701</v>
          </cell>
          <cell r="AN2343">
            <v>8</v>
          </cell>
          <cell r="AO2343">
            <v>8</v>
          </cell>
        </row>
        <row r="2344">
          <cell r="A2344" t="str">
            <v>*No UID</v>
          </cell>
          <cell r="C2344"/>
          <cell r="D2344"/>
          <cell r="E2344"/>
          <cell r="F2344"/>
          <cell r="G2344" t="str">
            <v>CareerPath</v>
          </cell>
          <cell r="H2344" t="str">
            <v>Filled</v>
          </cell>
          <cell r="I2344">
            <v>1831709</v>
          </cell>
          <cell r="J2344" t="str">
            <v>16000043</v>
          </cell>
          <cell r="K2344" t="str">
            <v>Customer Support Specialist [CWA-MOB]</v>
          </cell>
          <cell r="L2344" t="str">
            <v>Customer Support Specialist</v>
          </cell>
          <cell r="M2344"/>
          <cell r="N2344" t="str">
            <v>Call Center</v>
          </cell>
          <cell r="O2344" t="str">
            <v>0</v>
          </cell>
          <cell r="P2344" t="str">
            <v>5101 VOGEL RD (IN0126)</v>
          </cell>
          <cell r="Q2344" t="str">
            <v>Evansville</v>
          </cell>
          <cell r="R2344" t="str">
            <v>Indiana</v>
          </cell>
          <cell r="S2344" t="str">
            <v>United States</v>
          </cell>
          <cell r="T2344" t="str">
            <v>NMGT</v>
          </cell>
          <cell r="U2344" t="str">
            <v>EXT</v>
          </cell>
          <cell r="V2344" t="str">
            <v>Mobility</v>
          </cell>
          <cell r="W2344" t="str">
            <v>NMGT EXT</v>
          </cell>
          <cell r="X2344" t="str">
            <v>Regular</v>
          </cell>
          <cell r="Y2344" t="str">
            <v>Full-time</v>
          </cell>
          <cell r="Z2344" t="str">
            <v>CWA-MOB</v>
          </cell>
          <cell r="AA2344" t="str">
            <v>NS</v>
          </cell>
          <cell r="AB2344" t="str">
            <v>New Position</v>
          </cell>
          <cell r="AC2344" t="str">
            <v>Not Applicable</v>
          </cell>
          <cell r="AD2344">
            <v>43319.473796296297</v>
          </cell>
          <cell r="AF2344">
            <v>43353</v>
          </cell>
          <cell r="AG2344">
            <v>43325.467141203699</v>
          </cell>
          <cell r="AH2344">
            <v>43327.695162037002</v>
          </cell>
          <cell r="AI2344">
            <v>43328.516562500001</v>
          </cell>
          <cell r="AJ2344" t="str">
            <v>August</v>
          </cell>
          <cell r="AK2344" t="str">
            <v>Q3</v>
          </cell>
          <cell r="AL2344">
            <v>2018</v>
          </cell>
          <cell r="AM2344">
            <v>43353.416666666701</v>
          </cell>
          <cell r="AN2344">
            <v>8</v>
          </cell>
          <cell r="AO2344">
            <v>9</v>
          </cell>
        </row>
        <row r="2345">
          <cell r="A2345" t="str">
            <v>rn1524</v>
          </cell>
          <cell r="C2345"/>
          <cell r="D2345"/>
          <cell r="E2345" t="str">
            <v>Not on LSU</v>
          </cell>
          <cell r="F2345" t="str">
            <v>No impact?  Not CWA03 req, Not on LSU = Non-CWA03 Emp Sel On Non-CWA03 Req</v>
          </cell>
          <cell r="G2345" t="str">
            <v>CareerPath</v>
          </cell>
          <cell r="H2345" t="str">
            <v>Filled</v>
          </cell>
          <cell r="I2345">
            <v>1831711</v>
          </cell>
          <cell r="J2345" t="str">
            <v>01023880</v>
          </cell>
          <cell r="K2345" t="str">
            <v>Senior Reports Clerk [C-CWA06]</v>
          </cell>
          <cell r="L2345" t="str">
            <v>Senior Reports Clerk [C-CWA06]</v>
          </cell>
          <cell r="M2345"/>
          <cell r="N2345" t="str">
            <v>Corporate Support</v>
          </cell>
          <cell r="O2345" t="str">
            <v>0</v>
          </cell>
          <cell r="P2345" t="str">
            <v>1010 PINE ST (3001A)</v>
          </cell>
          <cell r="Q2345" t="str">
            <v>Saint Louis</v>
          </cell>
          <cell r="R2345" t="str">
            <v>Missouri</v>
          </cell>
          <cell r="S2345" t="str">
            <v>United States</v>
          </cell>
          <cell r="T2345" t="str">
            <v>NMGT</v>
          </cell>
          <cell r="U2345" t="str">
            <v>INT</v>
          </cell>
          <cell r="V2345" t="str">
            <v>Wireline</v>
          </cell>
          <cell r="W2345" t="str">
            <v>NMGT INT</v>
          </cell>
          <cell r="X2345" t="str">
            <v>Regular</v>
          </cell>
          <cell r="Y2345" t="str">
            <v>Full-time</v>
          </cell>
          <cell r="Z2345" t="str">
            <v>C-CWA06</v>
          </cell>
          <cell r="AA2345" t="str">
            <v>NS</v>
          </cell>
          <cell r="AB2345" t="str">
            <v>Replacement</v>
          </cell>
          <cell r="AC2345" t="str">
            <v>Not Applicable</v>
          </cell>
          <cell r="AD2345">
            <v>43307.502789351798</v>
          </cell>
          <cell r="AE2345">
            <v>43308.521666666697</v>
          </cell>
          <cell r="AF2345">
            <v>43352</v>
          </cell>
          <cell r="AG2345">
            <v>43318.233449074098</v>
          </cell>
          <cell r="AH2345">
            <v>43319.567800925899</v>
          </cell>
          <cell r="AI2345">
            <v>43319.5694560185</v>
          </cell>
          <cell r="AJ2345" t="str">
            <v>August</v>
          </cell>
          <cell r="AK2345" t="str">
            <v>Q3</v>
          </cell>
          <cell r="AL2345">
            <v>2018</v>
          </cell>
          <cell r="AM2345">
            <v>43352.375</v>
          </cell>
          <cell r="AN2345">
            <v>12</v>
          </cell>
          <cell r="AO2345">
            <v>12</v>
          </cell>
        </row>
        <row r="2346">
          <cell r="A2346" t="str">
            <v>jr426w</v>
          </cell>
          <cell r="C2346"/>
          <cell r="D2346"/>
          <cell r="E2346" t="str">
            <v>Not on LSU</v>
          </cell>
          <cell r="F2346" t="str">
            <v>No impact?  Not CWA03 req, Not on LSU = Non-CWA03 Emp Sel On Non-CWA03 Req</v>
          </cell>
          <cell r="G2346" t="str">
            <v>CareerPath</v>
          </cell>
          <cell r="H2346" t="str">
            <v>Filled</v>
          </cell>
          <cell r="I2346">
            <v>1831712</v>
          </cell>
          <cell r="J2346" t="str">
            <v>24502001</v>
          </cell>
          <cell r="K2346" t="str">
            <v>Integrated Solutions Consultant</v>
          </cell>
          <cell r="L2346" t="str">
            <v>In Home Sales Expert</v>
          </cell>
          <cell r="M2346" t="str">
            <v>Yes</v>
          </cell>
          <cell r="N2346" t="str">
            <v>Consumer Sales</v>
          </cell>
          <cell r="O2346" t="str">
            <v>1A</v>
          </cell>
          <cell r="P2346" t="str">
            <v>1801 VALLEY VIEW LN (IHX327)</v>
          </cell>
          <cell r="Q2346" t="str">
            <v>Farmers Branch</v>
          </cell>
          <cell r="R2346" t="str">
            <v>Texas</v>
          </cell>
          <cell r="S2346" t="str">
            <v>United States</v>
          </cell>
          <cell r="T2346" t="str">
            <v>MGT</v>
          </cell>
          <cell r="U2346" t="str">
            <v>INT</v>
          </cell>
          <cell r="V2346" t="str">
            <v>Mobility</v>
          </cell>
          <cell r="W2346" t="str">
            <v>MGT INT</v>
          </cell>
          <cell r="X2346" t="str">
            <v>Regular</v>
          </cell>
          <cell r="Y2346" t="str">
            <v>Full-time</v>
          </cell>
          <cell r="Z2346"/>
          <cell r="AA2346" t="str">
            <v>S</v>
          </cell>
          <cell r="AB2346" t="str">
            <v>Replacement</v>
          </cell>
          <cell r="AC2346" t="str">
            <v>Not Applicable</v>
          </cell>
          <cell r="AD2346">
            <v>43307.480868055602</v>
          </cell>
          <cell r="AE2346">
            <v>43307.481898148202</v>
          </cell>
          <cell r="AF2346">
            <v>43374</v>
          </cell>
          <cell r="AG2346">
            <v>43308.734398148103</v>
          </cell>
          <cell r="AH2346">
            <v>43322.670138888898</v>
          </cell>
          <cell r="AI2346">
            <v>43322.670462962997</v>
          </cell>
          <cell r="AJ2346" t="str">
            <v>August</v>
          </cell>
          <cell r="AK2346" t="str">
            <v>Q3</v>
          </cell>
          <cell r="AL2346">
            <v>2018</v>
          </cell>
          <cell r="AM2346">
            <v>43328.333333333299</v>
          </cell>
          <cell r="AN2346">
            <v>15</v>
          </cell>
          <cell r="AO2346">
            <v>15</v>
          </cell>
        </row>
        <row r="2347">
          <cell r="A2347" t="str">
            <v>pf7638</v>
          </cell>
          <cell r="C2347"/>
          <cell r="D2347"/>
          <cell r="E2347" t="str">
            <v>Not on LSU</v>
          </cell>
          <cell r="F2347" t="str">
            <v>No impact?  Not CWA03 req, Not on LSU = Non-CWA03 Emp Sel On Non-CWA03 Req</v>
          </cell>
          <cell r="G2347" t="str">
            <v>CareerPath</v>
          </cell>
          <cell r="H2347" t="str">
            <v>Filled</v>
          </cell>
          <cell r="I2347">
            <v>1831712</v>
          </cell>
          <cell r="J2347" t="str">
            <v>24502001</v>
          </cell>
          <cell r="K2347" t="str">
            <v>Integrated Solutions Consultant</v>
          </cell>
          <cell r="L2347" t="str">
            <v>In Home Sales Expert</v>
          </cell>
          <cell r="M2347" t="str">
            <v>Yes</v>
          </cell>
          <cell r="N2347" t="str">
            <v>Consumer Sales</v>
          </cell>
          <cell r="O2347" t="str">
            <v>1A</v>
          </cell>
          <cell r="P2347" t="str">
            <v>1801 VALLEY VIEW LN (IHX327)</v>
          </cell>
          <cell r="Q2347" t="str">
            <v>Farmers Branch</v>
          </cell>
          <cell r="R2347" t="str">
            <v>Texas</v>
          </cell>
          <cell r="S2347" t="str">
            <v>United States</v>
          </cell>
          <cell r="T2347" t="str">
            <v>MGT</v>
          </cell>
          <cell r="U2347" t="str">
            <v>INT</v>
          </cell>
          <cell r="V2347" t="str">
            <v>Mobility</v>
          </cell>
          <cell r="W2347" t="str">
            <v>MGT INT</v>
          </cell>
          <cell r="X2347" t="str">
            <v>Regular</v>
          </cell>
          <cell r="Y2347" t="str">
            <v>Full-time</v>
          </cell>
          <cell r="Z2347"/>
          <cell r="AA2347" t="str">
            <v>S</v>
          </cell>
          <cell r="AB2347" t="str">
            <v>Replacement</v>
          </cell>
          <cell r="AC2347" t="str">
            <v>Not Applicable</v>
          </cell>
          <cell r="AD2347">
            <v>43307.480868055602</v>
          </cell>
          <cell r="AE2347">
            <v>43307.481898148202</v>
          </cell>
          <cell r="AF2347">
            <v>43374</v>
          </cell>
          <cell r="AG2347">
            <v>43313.878645833298</v>
          </cell>
          <cell r="AH2347">
            <v>43322.672291666699</v>
          </cell>
          <cell r="AI2347">
            <v>43326.762175925898</v>
          </cell>
          <cell r="AJ2347" t="str">
            <v>August</v>
          </cell>
          <cell r="AK2347" t="str">
            <v>Q3</v>
          </cell>
          <cell r="AL2347">
            <v>2018</v>
          </cell>
          <cell r="AM2347">
            <v>43344.333333333299</v>
          </cell>
          <cell r="AN2347">
            <v>15</v>
          </cell>
          <cell r="AO2347">
            <v>19</v>
          </cell>
        </row>
        <row r="2348">
          <cell r="A2348" t="str">
            <v>kc4613</v>
          </cell>
          <cell r="C2348"/>
          <cell r="D2348"/>
          <cell r="E2348" t="str">
            <v>Not on LSU</v>
          </cell>
          <cell r="F2348" t="str">
            <v>No impact?  Not CWA03 req, Not on LSU = Non-CWA03 Emp Sel On Non-CWA03 Req</v>
          </cell>
          <cell r="G2348" t="str">
            <v>CareerPath</v>
          </cell>
          <cell r="H2348" t="str">
            <v>Filled</v>
          </cell>
          <cell r="I2348">
            <v>1831713</v>
          </cell>
          <cell r="J2348" t="str">
            <v>24404052</v>
          </cell>
          <cell r="K2348" t="str">
            <v>Application Sales Consultant 2 NBS</v>
          </cell>
          <cell r="L2348" t="str">
            <v>Application Sales Consultant 2 NBS</v>
          </cell>
          <cell r="M2348" t="str">
            <v>Yes</v>
          </cell>
          <cell r="N2348" t="str">
            <v>Business Sales Solutions</v>
          </cell>
          <cell r="O2348" t="str">
            <v>2</v>
          </cell>
          <cell r="P2348"/>
          <cell r="Q2348" t="str">
            <v>San Jose</v>
          </cell>
          <cell r="R2348" t="str">
            <v>California</v>
          </cell>
          <cell r="S2348" t="str">
            <v>United States</v>
          </cell>
          <cell r="T2348" t="str">
            <v>MGT</v>
          </cell>
          <cell r="U2348" t="str">
            <v>INT</v>
          </cell>
          <cell r="V2348" t="str">
            <v>Wireline</v>
          </cell>
          <cell r="W2348" t="str">
            <v>MGT INT</v>
          </cell>
          <cell r="X2348" t="str">
            <v>Regular</v>
          </cell>
          <cell r="Y2348" t="str">
            <v>Full-time</v>
          </cell>
          <cell r="Z2348"/>
          <cell r="AA2348" t="str">
            <v>S</v>
          </cell>
          <cell r="AB2348" t="str">
            <v>Replacement</v>
          </cell>
          <cell r="AC2348" t="str">
            <v>Not Applicable</v>
          </cell>
          <cell r="AD2348">
            <v>43301.662037037</v>
          </cell>
          <cell r="AE2348">
            <v>43301.663020833301</v>
          </cell>
          <cell r="AF2348">
            <v>43374</v>
          </cell>
          <cell r="AG2348">
            <v>43304.608101851903</v>
          </cell>
          <cell r="AH2348">
            <v>43327.625393518501</v>
          </cell>
          <cell r="AI2348">
            <v>43328.520046296297</v>
          </cell>
          <cell r="AJ2348" t="str">
            <v>August</v>
          </cell>
          <cell r="AK2348" t="str">
            <v>Q3</v>
          </cell>
          <cell r="AL2348">
            <v>2018</v>
          </cell>
          <cell r="AM2348">
            <v>43374.375</v>
          </cell>
          <cell r="AN2348">
            <v>26</v>
          </cell>
          <cell r="AO2348">
            <v>27</v>
          </cell>
        </row>
        <row r="2349">
          <cell r="A2349" t="str">
            <v>ca960d</v>
          </cell>
          <cell r="C2349"/>
          <cell r="D2349"/>
          <cell r="E2349" t="str">
            <v>Not on LSU</v>
          </cell>
          <cell r="F2349" t="str">
            <v>No impact?  Not CWA03 req, Not on LSU = Non-CWA03 Emp Sel On Non-CWA03 Req</v>
          </cell>
          <cell r="G2349" t="str">
            <v>CareerPath</v>
          </cell>
          <cell r="H2349" t="str">
            <v>Filled</v>
          </cell>
          <cell r="I2349">
            <v>1831714</v>
          </cell>
          <cell r="J2349" t="str">
            <v>24502001</v>
          </cell>
          <cell r="K2349" t="str">
            <v>Integrated Solutions Consultant</v>
          </cell>
          <cell r="L2349" t="str">
            <v>Bilingual Spanish In Home Sales Expert</v>
          </cell>
          <cell r="M2349" t="str">
            <v>Yes</v>
          </cell>
          <cell r="N2349" t="str">
            <v>Consumer Sales</v>
          </cell>
          <cell r="O2349" t="str">
            <v>1A</v>
          </cell>
          <cell r="P2349" t="str">
            <v>5312 SW 6TH PL (IHX0136)</v>
          </cell>
          <cell r="Q2349" t="str">
            <v>Ocala</v>
          </cell>
          <cell r="R2349" t="str">
            <v>Florida</v>
          </cell>
          <cell r="S2349" t="str">
            <v>United States</v>
          </cell>
          <cell r="T2349" t="str">
            <v>MGT</v>
          </cell>
          <cell r="U2349" t="str">
            <v>INT</v>
          </cell>
          <cell r="V2349" t="str">
            <v>Mobility</v>
          </cell>
          <cell r="W2349" t="str">
            <v>MGT INT</v>
          </cell>
          <cell r="X2349" t="str">
            <v>Regular</v>
          </cell>
          <cell r="Y2349" t="str">
            <v>Full-time</v>
          </cell>
          <cell r="Z2349"/>
          <cell r="AA2349" t="str">
            <v>S</v>
          </cell>
          <cell r="AB2349" t="str">
            <v>New Position</v>
          </cell>
          <cell r="AC2349" t="str">
            <v>Not Applicable</v>
          </cell>
          <cell r="AD2349">
            <v>43301.608437499999</v>
          </cell>
          <cell r="AE2349">
            <v>43301.608645833301</v>
          </cell>
          <cell r="AF2349">
            <v>43374</v>
          </cell>
          <cell r="AG2349">
            <v>43318.7276388889</v>
          </cell>
          <cell r="AH2349">
            <v>43340.634108796301</v>
          </cell>
          <cell r="AI2349">
            <v>43343.413622685199</v>
          </cell>
          <cell r="AJ2349" t="str">
            <v>August</v>
          </cell>
          <cell r="AK2349" t="str">
            <v>Q3</v>
          </cell>
          <cell r="AL2349">
            <v>2018</v>
          </cell>
          <cell r="AM2349">
            <v>43359.333333333299</v>
          </cell>
          <cell r="AN2349">
            <v>39</v>
          </cell>
          <cell r="AO2349">
            <v>42</v>
          </cell>
        </row>
        <row r="2350">
          <cell r="A2350" t="str">
            <v>dr8356</v>
          </cell>
          <cell r="C2350"/>
          <cell r="D2350"/>
          <cell r="E2350" t="str">
            <v>Not on LSU</v>
          </cell>
          <cell r="F2350" t="str">
            <v>No impact?  Not CWA03 req, Not on LSU = Non-CWA03 Emp Sel On Non-CWA03 Req</v>
          </cell>
          <cell r="G2350" t="str">
            <v>CareerPath</v>
          </cell>
          <cell r="H2350" t="str">
            <v>Filled</v>
          </cell>
          <cell r="I2350">
            <v>1831715</v>
          </cell>
          <cell r="J2350" t="str">
            <v>24301778</v>
          </cell>
          <cell r="K2350" t="str">
            <v>Client Solutions Executive 3 Integrated Mobility</v>
          </cell>
          <cell r="L2350" t="str">
            <v>Client Solutions Exec 3 Integrated Mob - (SLED)</v>
          </cell>
          <cell r="M2350"/>
          <cell r="N2350" t="str">
            <v>Business Sales Solutions</v>
          </cell>
          <cell r="O2350" t="str">
            <v>2</v>
          </cell>
          <cell r="P2350"/>
          <cell r="Q2350" t="str">
            <v>Baltimore</v>
          </cell>
          <cell r="R2350" t="str">
            <v>Maryland</v>
          </cell>
          <cell r="S2350" t="str">
            <v>United States</v>
          </cell>
          <cell r="T2350" t="str">
            <v>MGT</v>
          </cell>
          <cell r="U2350" t="str">
            <v>INT</v>
          </cell>
          <cell r="V2350" t="str">
            <v>Wireline</v>
          </cell>
          <cell r="W2350" t="str">
            <v>MGT INT</v>
          </cell>
          <cell r="X2350" t="str">
            <v>Regular</v>
          </cell>
          <cell r="Y2350" t="str">
            <v>Full-time</v>
          </cell>
          <cell r="Z2350"/>
          <cell r="AA2350" t="str">
            <v>S</v>
          </cell>
          <cell r="AB2350" t="str">
            <v>Replacement</v>
          </cell>
          <cell r="AC2350" t="str">
            <v>Not Applicable</v>
          </cell>
          <cell r="AD2350">
            <v>43305.625682870399</v>
          </cell>
          <cell r="AE2350">
            <v>43305.695034722201</v>
          </cell>
          <cell r="AF2350">
            <v>43332</v>
          </cell>
          <cell r="AG2350">
            <v>43306.5547337963</v>
          </cell>
          <cell r="AH2350">
            <v>43335.745497685202</v>
          </cell>
          <cell r="AI2350">
            <v>43350.613888888904</v>
          </cell>
          <cell r="AJ2350" t="str">
            <v>September</v>
          </cell>
          <cell r="AK2350" t="str">
            <v>Q3</v>
          </cell>
          <cell r="AL2350">
            <v>2018</v>
          </cell>
          <cell r="AM2350">
            <v>43405.375</v>
          </cell>
          <cell r="AN2350">
            <v>30</v>
          </cell>
          <cell r="AO2350">
            <v>45</v>
          </cell>
        </row>
        <row r="2351">
          <cell r="A2351" t="str">
            <v>cc1140</v>
          </cell>
          <cell r="C2351"/>
          <cell r="D2351"/>
          <cell r="E2351" t="str">
            <v>Not on LSU</v>
          </cell>
          <cell r="F2351" t="str">
            <v>No impact?  Not CWA03 req, Not on LSU = Non-CWA03 Emp Sel On Non-CWA03 Req</v>
          </cell>
          <cell r="G2351" t="str">
            <v>CareerPath</v>
          </cell>
          <cell r="H2351" t="str">
            <v>Filled</v>
          </cell>
          <cell r="I2351">
            <v>1831717</v>
          </cell>
          <cell r="J2351" t="str">
            <v>40290304</v>
          </cell>
          <cell r="K2351" t="str">
            <v>Manager Network Services</v>
          </cell>
          <cell r="L2351" t="str">
            <v>Manager Network Services</v>
          </cell>
          <cell r="M2351" t="str">
            <v>Yes</v>
          </cell>
          <cell r="N2351" t="str">
            <v>IT/Engineering/Technology</v>
          </cell>
          <cell r="O2351" t="str">
            <v>1B</v>
          </cell>
          <cell r="P2351"/>
          <cell r="Q2351"/>
          <cell r="R2351" t="str">
            <v>Kentucky</v>
          </cell>
          <cell r="S2351" t="str">
            <v>United States</v>
          </cell>
          <cell r="T2351" t="str">
            <v>MGT</v>
          </cell>
          <cell r="U2351" t="str">
            <v>INT</v>
          </cell>
          <cell r="V2351" t="str">
            <v>Wireline</v>
          </cell>
          <cell r="W2351" t="str">
            <v>MGT INT</v>
          </cell>
          <cell r="X2351" t="str">
            <v>Regular</v>
          </cell>
          <cell r="Y2351" t="str">
            <v>Full-time</v>
          </cell>
          <cell r="Z2351"/>
          <cell r="AA2351" t="str">
            <v>NS</v>
          </cell>
          <cell r="AB2351" t="str">
            <v>Replacement</v>
          </cell>
          <cell r="AC2351" t="str">
            <v>Not Applicable</v>
          </cell>
          <cell r="AD2351">
            <v>43304.739293981504</v>
          </cell>
          <cell r="AE2351">
            <v>43305.6621759259</v>
          </cell>
          <cell r="AF2351">
            <v>43344</v>
          </cell>
          <cell r="AG2351">
            <v>43306.5855787037</v>
          </cell>
          <cell r="AH2351">
            <v>43332.621122685203</v>
          </cell>
          <cell r="AI2351">
            <v>43332.621377314797</v>
          </cell>
          <cell r="AJ2351" t="str">
            <v>August</v>
          </cell>
          <cell r="AK2351" t="str">
            <v>Q3</v>
          </cell>
          <cell r="AL2351">
            <v>2018</v>
          </cell>
          <cell r="AM2351">
            <v>43344.375</v>
          </cell>
          <cell r="AN2351">
            <v>28</v>
          </cell>
          <cell r="AO2351">
            <v>28</v>
          </cell>
        </row>
        <row r="2352">
          <cell r="A2352" t="str">
            <v>rh5329</v>
          </cell>
          <cell r="C2352"/>
          <cell r="D2352"/>
          <cell r="E2352" t="str">
            <v>Not on LSU</v>
          </cell>
          <cell r="F2352" t="str">
            <v>No impact?  Not CWA03 req, Not on LSU = Non-CWA03 Emp Sel On Non-CWA03 Req</v>
          </cell>
          <cell r="G2352" t="str">
            <v>CareerPath</v>
          </cell>
          <cell r="H2352" t="str">
            <v>Filled</v>
          </cell>
          <cell r="I2352">
            <v>1831720</v>
          </cell>
          <cell r="J2352" t="str">
            <v>38885002</v>
          </cell>
          <cell r="K2352" t="str">
            <v>Integrated Sales Support Specialist</v>
          </cell>
          <cell r="L2352" t="str">
            <v>Integrated Sales Support Specialist</v>
          </cell>
          <cell r="M2352" t="str">
            <v>Yes</v>
          </cell>
          <cell r="N2352" t="str">
            <v>Consumer Sales</v>
          </cell>
          <cell r="O2352" t="str">
            <v>1A</v>
          </cell>
          <cell r="P2352" t="str">
            <v>2131 PLEASANT HILL ROAD (IHX0065)</v>
          </cell>
          <cell r="Q2352" t="str">
            <v>Duluth</v>
          </cell>
          <cell r="R2352" t="str">
            <v>Georgia</v>
          </cell>
          <cell r="S2352" t="str">
            <v>United States</v>
          </cell>
          <cell r="T2352" t="str">
            <v>MGT</v>
          </cell>
          <cell r="U2352" t="str">
            <v>INT</v>
          </cell>
          <cell r="V2352" t="str">
            <v>Mobility</v>
          </cell>
          <cell r="W2352" t="str">
            <v>MGT INT</v>
          </cell>
          <cell r="X2352" t="str">
            <v>Regular</v>
          </cell>
          <cell r="Y2352" t="str">
            <v>Full-time</v>
          </cell>
          <cell r="Z2352"/>
          <cell r="AA2352" t="str">
            <v>NS</v>
          </cell>
          <cell r="AB2352" t="str">
            <v>New Position</v>
          </cell>
          <cell r="AC2352" t="str">
            <v>Not Applicable</v>
          </cell>
          <cell r="AD2352">
            <v>43307.664236111101</v>
          </cell>
          <cell r="AE2352">
            <v>43307.6649189815</v>
          </cell>
          <cell r="AF2352">
            <v>43373</v>
          </cell>
          <cell r="AG2352">
            <v>43320.598159722198</v>
          </cell>
          <cell r="AH2352">
            <v>43334.487962963001</v>
          </cell>
          <cell r="AI2352">
            <v>43334.489930555603</v>
          </cell>
          <cell r="AJ2352" t="str">
            <v>August</v>
          </cell>
          <cell r="AK2352" t="str">
            <v>Q3</v>
          </cell>
          <cell r="AL2352">
            <v>2018</v>
          </cell>
          <cell r="AM2352">
            <v>43313.333333333299</v>
          </cell>
          <cell r="AN2352">
            <v>27</v>
          </cell>
          <cell r="AO2352">
            <v>27</v>
          </cell>
        </row>
        <row r="2353">
          <cell r="A2353" t="str">
            <v>da4315</v>
          </cell>
          <cell r="C2353"/>
          <cell r="D2353"/>
          <cell r="E2353" t="str">
            <v>Not on LSU</v>
          </cell>
          <cell r="F2353" t="str">
            <v>No impact?  Not CWA03 req, Not on LSU = Non-CWA03 Emp Sel On Non-CWA03 Req</v>
          </cell>
          <cell r="G2353" t="str">
            <v>CareerPath</v>
          </cell>
          <cell r="H2353" t="str">
            <v>Filled</v>
          </cell>
          <cell r="I2353">
            <v>1831721</v>
          </cell>
          <cell r="J2353" t="str">
            <v>32090039</v>
          </cell>
          <cell r="K2353" t="str">
            <v>Sales Program Execution Lead</v>
          </cell>
          <cell r="L2353" t="str">
            <v>Sales Program Execution Lead</v>
          </cell>
          <cell r="M2353"/>
          <cell r="N2353" t="str">
            <v>Corporate Support</v>
          </cell>
          <cell r="O2353" t="str">
            <v>1B</v>
          </cell>
          <cell r="P2353" t="str">
            <v>5001 EXECUTIVE PKWY (SNRMCA57)</v>
          </cell>
          <cell r="Q2353" t="str">
            <v>San Ramon</v>
          </cell>
          <cell r="R2353" t="str">
            <v>California</v>
          </cell>
          <cell r="S2353" t="str">
            <v>United States</v>
          </cell>
          <cell r="T2353" t="str">
            <v>MGT</v>
          </cell>
          <cell r="U2353" t="str">
            <v>INT</v>
          </cell>
          <cell r="V2353" t="str">
            <v>Mobility</v>
          </cell>
          <cell r="W2353" t="str">
            <v>MGT INT</v>
          </cell>
          <cell r="X2353" t="str">
            <v>Regular</v>
          </cell>
          <cell r="Y2353" t="str">
            <v>Full-time</v>
          </cell>
          <cell r="Z2353"/>
          <cell r="AA2353" t="str">
            <v>NS</v>
          </cell>
          <cell r="AB2353" t="str">
            <v>Replacement</v>
          </cell>
          <cell r="AC2353" t="str">
            <v>Not Applicable</v>
          </cell>
          <cell r="AD2353">
            <v>43301.739988425899</v>
          </cell>
          <cell r="AE2353">
            <v>43301.740555555603</v>
          </cell>
          <cell r="AF2353">
            <v>43344</v>
          </cell>
          <cell r="AG2353">
            <v>43305.779641203699</v>
          </cell>
          <cell r="AH2353">
            <v>43333.5628125</v>
          </cell>
          <cell r="AI2353">
            <v>43334.552453703698</v>
          </cell>
          <cell r="AJ2353" t="str">
            <v>August</v>
          </cell>
          <cell r="AK2353" t="str">
            <v>Q3</v>
          </cell>
          <cell r="AL2353">
            <v>2018</v>
          </cell>
          <cell r="AM2353">
            <v>43344.375</v>
          </cell>
          <cell r="AN2353">
            <v>32</v>
          </cell>
          <cell r="AO2353">
            <v>33</v>
          </cell>
        </row>
        <row r="2354">
          <cell r="A2354" t="str">
            <v>mw878n</v>
          </cell>
          <cell r="C2354"/>
          <cell r="D2354"/>
          <cell r="E2354" t="str">
            <v>Not on LSU</v>
          </cell>
          <cell r="F2354" t="str">
            <v>No impact?  Not CWA03 req, Not on LSU = Non-CWA03 Emp Sel On Non-CWA03 Req</v>
          </cell>
          <cell r="G2354" t="str">
            <v>CareerPath</v>
          </cell>
          <cell r="H2354" t="str">
            <v>Filled</v>
          </cell>
          <cell r="I2354">
            <v>1831721</v>
          </cell>
          <cell r="J2354" t="str">
            <v>32090039</v>
          </cell>
          <cell r="K2354" t="str">
            <v>Sales Program Execution Lead</v>
          </cell>
          <cell r="L2354" t="str">
            <v>Sales Program Execution Lead</v>
          </cell>
          <cell r="M2354"/>
          <cell r="N2354" t="str">
            <v>Corporate Support</v>
          </cell>
          <cell r="O2354" t="str">
            <v>1B</v>
          </cell>
          <cell r="P2354" t="str">
            <v>5001 EXECUTIVE PKWY (SNRMCA57)</v>
          </cell>
          <cell r="Q2354" t="str">
            <v>San Ramon</v>
          </cell>
          <cell r="R2354" t="str">
            <v>California</v>
          </cell>
          <cell r="S2354" t="str">
            <v>United States</v>
          </cell>
          <cell r="T2354" t="str">
            <v>MGT</v>
          </cell>
          <cell r="U2354" t="str">
            <v>INT</v>
          </cell>
          <cell r="V2354" t="str">
            <v>Mobility</v>
          </cell>
          <cell r="W2354" t="str">
            <v>MGT INT</v>
          </cell>
          <cell r="X2354" t="str">
            <v>Regular</v>
          </cell>
          <cell r="Y2354" t="str">
            <v>Full-time</v>
          </cell>
          <cell r="Z2354"/>
          <cell r="AA2354" t="str">
            <v>NS</v>
          </cell>
          <cell r="AB2354" t="str">
            <v>Replacement</v>
          </cell>
          <cell r="AC2354" t="str">
            <v>Not Applicable</v>
          </cell>
          <cell r="AD2354">
            <v>43301.739988425899</v>
          </cell>
          <cell r="AE2354">
            <v>43301.740555555603</v>
          </cell>
          <cell r="AF2354">
            <v>43344</v>
          </cell>
          <cell r="AG2354">
            <v>43306.8760763889</v>
          </cell>
          <cell r="AH2354">
            <v>43334.827071759297</v>
          </cell>
          <cell r="AI2354">
            <v>43336.525625000002</v>
          </cell>
          <cell r="AJ2354" t="str">
            <v>August</v>
          </cell>
          <cell r="AK2354" t="str">
            <v>Q3</v>
          </cell>
          <cell r="AL2354">
            <v>2018</v>
          </cell>
          <cell r="AM2354">
            <v>43344.375</v>
          </cell>
          <cell r="AN2354">
            <v>33</v>
          </cell>
          <cell r="AO2354">
            <v>35</v>
          </cell>
        </row>
        <row r="2355">
          <cell r="A2355" t="str">
            <v>*No UID</v>
          </cell>
          <cell r="C2355"/>
          <cell r="D2355"/>
          <cell r="E2355"/>
          <cell r="F2355"/>
          <cell r="G2355" t="str">
            <v>CareerPath</v>
          </cell>
          <cell r="H2355" t="str">
            <v>Filled</v>
          </cell>
          <cell r="I2355">
            <v>1831722</v>
          </cell>
          <cell r="J2355" t="str">
            <v>24502001</v>
          </cell>
          <cell r="K2355" t="str">
            <v>Integrated Solutions Consultant</v>
          </cell>
          <cell r="L2355" t="str">
            <v>In Home Sales Expert</v>
          </cell>
          <cell r="M2355" t="str">
            <v>Yes</v>
          </cell>
          <cell r="N2355" t="str">
            <v>Consumer Sales</v>
          </cell>
          <cell r="O2355" t="str">
            <v>1A</v>
          </cell>
          <cell r="P2355" t="str">
            <v>10460 N 28TH DRIVE (IHX281)</v>
          </cell>
          <cell r="Q2355" t="str">
            <v>Phoenix</v>
          </cell>
          <cell r="R2355" t="str">
            <v>Arizona</v>
          </cell>
          <cell r="S2355" t="str">
            <v>United States</v>
          </cell>
          <cell r="T2355" t="str">
            <v>MGT</v>
          </cell>
          <cell r="U2355" t="str">
            <v>EXT</v>
          </cell>
          <cell r="V2355" t="str">
            <v>Mobility</v>
          </cell>
          <cell r="W2355" t="str">
            <v>MGT EXT</v>
          </cell>
          <cell r="X2355" t="str">
            <v>Regular</v>
          </cell>
          <cell r="Y2355" t="str">
            <v>Full-time</v>
          </cell>
          <cell r="Z2355"/>
          <cell r="AA2355" t="str">
            <v>S</v>
          </cell>
          <cell r="AB2355" t="str">
            <v>New Position</v>
          </cell>
          <cell r="AC2355" t="str">
            <v>Not Applicable</v>
          </cell>
          <cell r="AD2355">
            <v>43304.458715277797</v>
          </cell>
          <cell r="AE2355">
            <v>43304.459490740701</v>
          </cell>
          <cell r="AF2355">
            <v>43374</v>
          </cell>
          <cell r="AG2355">
            <v>43363.6925694444</v>
          </cell>
          <cell r="AH2355">
            <v>43376.952280092599</v>
          </cell>
          <cell r="AI2355">
            <v>43383.752650463</v>
          </cell>
          <cell r="AJ2355" t="str">
            <v>October</v>
          </cell>
          <cell r="AK2355" t="str">
            <v>Q4</v>
          </cell>
          <cell r="AL2355">
            <v>2018</v>
          </cell>
          <cell r="AM2355">
            <v>43390.458333333299</v>
          </cell>
          <cell r="AN2355">
            <v>72</v>
          </cell>
          <cell r="AO2355">
            <v>79</v>
          </cell>
        </row>
        <row r="2356">
          <cell r="A2356" t="str">
            <v>zg041s</v>
          </cell>
          <cell r="C2356"/>
          <cell r="D2356"/>
          <cell r="E2356" t="str">
            <v>Not on LSU</v>
          </cell>
          <cell r="F2356" t="str">
            <v>No impact?  Not CWA03 req, Not on LSU = Non-CWA03 Emp Sel On Non-CWA03 Req</v>
          </cell>
          <cell r="G2356" t="str">
            <v>CareerPath</v>
          </cell>
          <cell r="H2356" t="str">
            <v>Filled</v>
          </cell>
          <cell r="I2356">
            <v>1831726</v>
          </cell>
          <cell r="J2356" t="str">
            <v>24601154</v>
          </cell>
          <cell r="K2356" t="str">
            <v>Event Expert - Mobile Retail</v>
          </cell>
          <cell r="L2356" t="str">
            <v>Event Expert - Mobile Retail Raleigh NC</v>
          </cell>
          <cell r="M2356"/>
          <cell r="N2356" t="str">
            <v>Retail</v>
          </cell>
          <cell r="O2356" t="str">
            <v>1A</v>
          </cell>
          <cell r="P2356" t="str">
            <v>5715 GLENWOOD AVE (98248)</v>
          </cell>
          <cell r="Q2356" t="str">
            <v>Raleigh</v>
          </cell>
          <cell r="R2356" t="str">
            <v>North Carolina</v>
          </cell>
          <cell r="S2356" t="str">
            <v>United States</v>
          </cell>
          <cell r="T2356" t="str">
            <v>MGT</v>
          </cell>
          <cell r="U2356" t="str">
            <v>INT</v>
          </cell>
          <cell r="V2356" t="str">
            <v>Mobility</v>
          </cell>
          <cell r="W2356" t="str">
            <v>MGT INT</v>
          </cell>
          <cell r="X2356" t="str">
            <v>Regular</v>
          </cell>
          <cell r="Y2356" t="str">
            <v>Full-time</v>
          </cell>
          <cell r="Z2356"/>
          <cell r="AA2356" t="str">
            <v>S</v>
          </cell>
          <cell r="AB2356" t="str">
            <v>New Position</v>
          </cell>
          <cell r="AC2356" t="str">
            <v>Not Applicable</v>
          </cell>
          <cell r="AD2356">
            <v>43301.654930555596</v>
          </cell>
          <cell r="AE2356">
            <v>43301.6551736111</v>
          </cell>
          <cell r="AF2356">
            <v>43313</v>
          </cell>
          <cell r="AG2356">
            <v>43304.5255555556</v>
          </cell>
          <cell r="AH2356">
            <v>43342.551192129598</v>
          </cell>
          <cell r="AI2356">
            <v>43342.551747685196</v>
          </cell>
          <cell r="AJ2356" t="str">
            <v>August</v>
          </cell>
          <cell r="AK2356" t="str">
            <v>Q3</v>
          </cell>
          <cell r="AL2356">
            <v>2018</v>
          </cell>
          <cell r="AM2356">
            <v>43344.333333333299</v>
          </cell>
          <cell r="AN2356">
            <v>41</v>
          </cell>
          <cell r="AO2356">
            <v>41</v>
          </cell>
        </row>
        <row r="2357">
          <cell r="A2357" t="str">
            <v>rr0840</v>
          </cell>
          <cell r="C2357"/>
          <cell r="D2357"/>
          <cell r="E2357" t="str">
            <v>Not on LSU</v>
          </cell>
          <cell r="F2357" t="str">
            <v>No impact?  Not CWA03 req, Not on LSU = Non-CWA03 Emp Sel On Non-CWA03 Req</v>
          </cell>
          <cell r="G2357" t="str">
            <v>CareerPath</v>
          </cell>
          <cell r="H2357" t="str">
            <v>Filled</v>
          </cell>
          <cell r="I2357">
            <v>1831726</v>
          </cell>
          <cell r="J2357" t="str">
            <v>24601154</v>
          </cell>
          <cell r="K2357" t="str">
            <v>Event Expert - Mobile Retail</v>
          </cell>
          <cell r="L2357" t="str">
            <v>Event Expert - Mobile Retail Raleigh NC</v>
          </cell>
          <cell r="M2357"/>
          <cell r="N2357" t="str">
            <v>Retail</v>
          </cell>
          <cell r="O2357" t="str">
            <v>1A</v>
          </cell>
          <cell r="P2357" t="str">
            <v>5715 GLENWOOD AVE (98248)</v>
          </cell>
          <cell r="Q2357" t="str">
            <v>Raleigh</v>
          </cell>
          <cell r="R2357" t="str">
            <v>North Carolina</v>
          </cell>
          <cell r="S2357" t="str">
            <v>United States</v>
          </cell>
          <cell r="T2357" t="str">
            <v>MGT</v>
          </cell>
          <cell r="U2357" t="str">
            <v>INT</v>
          </cell>
          <cell r="V2357" t="str">
            <v>Mobility</v>
          </cell>
          <cell r="W2357" t="str">
            <v>MGT INT</v>
          </cell>
          <cell r="X2357" t="str">
            <v>Regular</v>
          </cell>
          <cell r="Y2357" t="str">
            <v>Full-time</v>
          </cell>
          <cell r="Z2357"/>
          <cell r="AA2357" t="str">
            <v>S</v>
          </cell>
          <cell r="AB2357" t="str">
            <v>New Position</v>
          </cell>
          <cell r="AC2357" t="str">
            <v>Not Applicable</v>
          </cell>
          <cell r="AD2357">
            <v>43301.654930555596</v>
          </cell>
          <cell r="AE2357">
            <v>43301.6551736111</v>
          </cell>
          <cell r="AF2357">
            <v>43313</v>
          </cell>
          <cell r="AG2357">
            <v>43342.5991782407</v>
          </cell>
          <cell r="AH2357">
            <v>43368.782071759299</v>
          </cell>
          <cell r="AI2357">
            <v>43370.671168981498</v>
          </cell>
          <cell r="AJ2357" t="str">
            <v>September</v>
          </cell>
          <cell r="AK2357" t="str">
            <v>Q3</v>
          </cell>
          <cell r="AL2357">
            <v>2018</v>
          </cell>
          <cell r="AM2357">
            <v>43389.333333333299</v>
          </cell>
          <cell r="AN2357">
            <v>67</v>
          </cell>
          <cell r="AO2357">
            <v>69</v>
          </cell>
        </row>
        <row r="2358">
          <cell r="A2358" t="str">
            <v>cs835b</v>
          </cell>
          <cell r="C2358"/>
          <cell r="D2358"/>
          <cell r="E2358" t="str">
            <v>Not on LSU</v>
          </cell>
          <cell r="F2358" t="str">
            <v>No impact?  Not CWA03 req, Not on LSU = Non-CWA03 Emp Sel On Non-CWA03 Req</v>
          </cell>
          <cell r="G2358" t="str">
            <v>CareerPath</v>
          </cell>
          <cell r="H2358" t="str">
            <v>Filled</v>
          </cell>
          <cell r="I2358">
            <v>1831728</v>
          </cell>
          <cell r="J2358" t="str">
            <v>24601154</v>
          </cell>
          <cell r="K2358" t="str">
            <v>Event Expert - Mobile Retail</v>
          </cell>
          <cell r="L2358" t="str">
            <v>Event Expert - Mobile Retail Scott Depot VA</v>
          </cell>
          <cell r="M2358"/>
          <cell r="N2358" t="str">
            <v>Retail</v>
          </cell>
          <cell r="O2358" t="str">
            <v>1A</v>
          </cell>
          <cell r="P2358" t="str">
            <v>73 GREAT TEAYS BLVD (MOB0092)</v>
          </cell>
          <cell r="Q2358" t="str">
            <v>Scott Depot</v>
          </cell>
          <cell r="R2358" t="str">
            <v>West Virginia</v>
          </cell>
          <cell r="S2358" t="str">
            <v>United States</v>
          </cell>
          <cell r="T2358" t="str">
            <v>MGT</v>
          </cell>
          <cell r="U2358" t="str">
            <v>INT</v>
          </cell>
          <cell r="V2358" t="str">
            <v>Mobility</v>
          </cell>
          <cell r="W2358" t="str">
            <v>MGT INT</v>
          </cell>
          <cell r="X2358" t="str">
            <v>Regular</v>
          </cell>
          <cell r="Y2358" t="str">
            <v>Full-time</v>
          </cell>
          <cell r="Z2358"/>
          <cell r="AA2358" t="str">
            <v>S</v>
          </cell>
          <cell r="AB2358" t="str">
            <v>New Position</v>
          </cell>
          <cell r="AC2358" t="str">
            <v>Not Applicable</v>
          </cell>
          <cell r="AD2358">
            <v>43301.659537036998</v>
          </cell>
          <cell r="AE2358">
            <v>43301.659826388903</v>
          </cell>
          <cell r="AF2358">
            <v>43328</v>
          </cell>
          <cell r="AG2358">
            <v>43304.6949537037</v>
          </cell>
          <cell r="AH2358">
            <v>43314.553078703699</v>
          </cell>
          <cell r="AI2358">
            <v>43319.566342592603</v>
          </cell>
          <cell r="AJ2358" t="str">
            <v>August</v>
          </cell>
          <cell r="AK2358" t="str">
            <v>Q3</v>
          </cell>
          <cell r="AL2358">
            <v>2018</v>
          </cell>
          <cell r="AM2358">
            <v>43328.333333333299</v>
          </cell>
          <cell r="AN2358">
            <v>13</v>
          </cell>
          <cell r="AO2358">
            <v>18</v>
          </cell>
        </row>
        <row r="2359">
          <cell r="A2359" t="str">
            <v>am0079</v>
          </cell>
          <cell r="C2359"/>
          <cell r="D2359"/>
          <cell r="E2359" t="str">
            <v>Not on LSU</v>
          </cell>
          <cell r="F2359" t="str">
            <v>No impact?  Not CWA03 req, Not on LSU = Non-CWA03 Emp Sel On Non-CWA03 Req</v>
          </cell>
          <cell r="G2359" t="str">
            <v>CareerPath</v>
          </cell>
          <cell r="H2359" t="str">
            <v>Filled</v>
          </cell>
          <cell r="I2359">
            <v>1831728</v>
          </cell>
          <cell r="J2359" t="str">
            <v>24601154</v>
          </cell>
          <cell r="K2359" t="str">
            <v>Event Expert - Mobile Retail</v>
          </cell>
          <cell r="L2359" t="str">
            <v>Event Expert - Mobile Retail Scott Depot VA</v>
          </cell>
          <cell r="M2359"/>
          <cell r="N2359" t="str">
            <v>Retail</v>
          </cell>
          <cell r="O2359" t="str">
            <v>1A</v>
          </cell>
          <cell r="P2359" t="str">
            <v>73 GREAT TEAYS BLVD (MOB0092)</v>
          </cell>
          <cell r="Q2359" t="str">
            <v>Scott Depot</v>
          </cell>
          <cell r="R2359" t="str">
            <v>West Virginia</v>
          </cell>
          <cell r="S2359" t="str">
            <v>United States</v>
          </cell>
          <cell r="T2359" t="str">
            <v>MGT</v>
          </cell>
          <cell r="U2359" t="str">
            <v>INT</v>
          </cell>
          <cell r="V2359" t="str">
            <v>Mobility</v>
          </cell>
          <cell r="W2359" t="str">
            <v>MGT INT</v>
          </cell>
          <cell r="X2359" t="str">
            <v>Regular</v>
          </cell>
          <cell r="Y2359" t="str">
            <v>Full-time</v>
          </cell>
          <cell r="Z2359"/>
          <cell r="AA2359" t="str">
            <v>S</v>
          </cell>
          <cell r="AB2359" t="str">
            <v>New Position</v>
          </cell>
          <cell r="AC2359" t="str">
            <v>Not Applicable</v>
          </cell>
          <cell r="AD2359">
            <v>43301.659537036998</v>
          </cell>
          <cell r="AE2359">
            <v>43301.659826388903</v>
          </cell>
          <cell r="AF2359">
            <v>43328</v>
          </cell>
          <cell r="AG2359">
            <v>43308.669166666703</v>
          </cell>
          <cell r="AH2359">
            <v>43340.522546296299</v>
          </cell>
          <cell r="AI2359">
            <v>43347.556921296302</v>
          </cell>
          <cell r="AJ2359" t="str">
            <v>September</v>
          </cell>
          <cell r="AK2359" t="str">
            <v>Q3</v>
          </cell>
          <cell r="AL2359">
            <v>2018</v>
          </cell>
          <cell r="AM2359">
            <v>43359.333333333299</v>
          </cell>
          <cell r="AN2359">
            <v>39</v>
          </cell>
          <cell r="AO2359">
            <v>46</v>
          </cell>
        </row>
        <row r="2360">
          <cell r="A2360" t="str">
            <v>jd251m</v>
          </cell>
          <cell r="C2360"/>
          <cell r="D2360"/>
          <cell r="E2360" t="str">
            <v>Not on LSU</v>
          </cell>
          <cell r="F2360" t="str">
            <v>No impact?  Not CWA03 req, Not on LSU = Non-CWA03 Emp Sel On Non-CWA03 Req</v>
          </cell>
          <cell r="G2360" t="str">
            <v>CareerPath</v>
          </cell>
          <cell r="H2360" t="str">
            <v>Filled</v>
          </cell>
          <cell r="I2360">
            <v>1831730</v>
          </cell>
          <cell r="J2360" t="str">
            <v>44090333</v>
          </cell>
          <cell r="K2360" t="str">
            <v>Manager-Tech Svcs</v>
          </cell>
          <cell r="L2360" t="str">
            <v>Manager-Tech Svcs</v>
          </cell>
          <cell r="M2360"/>
          <cell r="N2360" t="str">
            <v>IT/Engineering/Technology</v>
          </cell>
          <cell r="O2360" t="str">
            <v>2</v>
          </cell>
          <cell r="P2360" t="str">
            <v>12800 CULVER BLVD (LABC)</v>
          </cell>
          <cell r="Q2360" t="str">
            <v>Los Angeles</v>
          </cell>
          <cell r="R2360" t="str">
            <v>California</v>
          </cell>
          <cell r="S2360" t="str">
            <v>United States</v>
          </cell>
          <cell r="T2360" t="str">
            <v>MGT</v>
          </cell>
          <cell r="U2360" t="str">
            <v>INT</v>
          </cell>
          <cell r="V2360" t="str">
            <v>Wireline</v>
          </cell>
          <cell r="W2360" t="str">
            <v>MGT INT</v>
          </cell>
          <cell r="X2360" t="str">
            <v>Regular</v>
          </cell>
          <cell r="Y2360" t="str">
            <v>Full-time</v>
          </cell>
          <cell r="Z2360"/>
          <cell r="AA2360" t="str">
            <v>NS</v>
          </cell>
          <cell r="AB2360" t="str">
            <v>New Position</v>
          </cell>
          <cell r="AC2360" t="str">
            <v>Not Applicable</v>
          </cell>
          <cell r="AD2360">
            <v>43304.699988425898</v>
          </cell>
          <cell r="AE2360">
            <v>43306.496967592597</v>
          </cell>
          <cell r="AF2360">
            <v>43367</v>
          </cell>
          <cell r="AG2360">
            <v>43306.701851851903</v>
          </cell>
          <cell r="AH2360">
            <v>43325.556250000001</v>
          </cell>
          <cell r="AI2360">
            <v>43327.556921296302</v>
          </cell>
          <cell r="AJ2360" t="str">
            <v>August</v>
          </cell>
          <cell r="AK2360" t="str">
            <v>Q3</v>
          </cell>
          <cell r="AL2360">
            <v>2018</v>
          </cell>
          <cell r="AM2360">
            <v>43328.333333333299</v>
          </cell>
          <cell r="AN2360">
            <v>21</v>
          </cell>
          <cell r="AO2360">
            <v>23</v>
          </cell>
        </row>
        <row r="2361">
          <cell r="A2361" t="str">
            <v>se069m</v>
          </cell>
          <cell r="C2361"/>
          <cell r="D2361"/>
          <cell r="E2361" t="str">
            <v>Not on LSU</v>
          </cell>
          <cell r="F2361" t="str">
            <v>No impact?  Not CWA03 req, Not on LSU = Non-CWA03 Emp Sel On Non-CWA03 Req</v>
          </cell>
          <cell r="G2361" t="str">
            <v>CareerPath</v>
          </cell>
          <cell r="H2361" t="str">
            <v>Filled</v>
          </cell>
          <cell r="I2361">
            <v>1831737</v>
          </cell>
          <cell r="J2361" t="str">
            <v>24601108</v>
          </cell>
          <cell r="K2361" t="str">
            <v>Area Retail Sales Manager</v>
          </cell>
          <cell r="L2361" t="str">
            <v>Area Retail Sales Manager</v>
          </cell>
          <cell r="M2361"/>
          <cell r="N2361" t="str">
            <v>Retail</v>
          </cell>
          <cell r="O2361" t="str">
            <v>2</v>
          </cell>
          <cell r="P2361" t="str">
            <v>208 S AKARD ST (6208A)</v>
          </cell>
          <cell r="Q2361" t="str">
            <v>Dallas</v>
          </cell>
          <cell r="R2361" t="str">
            <v>Texas</v>
          </cell>
          <cell r="S2361" t="str">
            <v>United States</v>
          </cell>
          <cell r="T2361" t="str">
            <v>MGT</v>
          </cell>
          <cell r="U2361" t="str">
            <v>INT</v>
          </cell>
          <cell r="V2361" t="str">
            <v>Mobility</v>
          </cell>
          <cell r="W2361" t="str">
            <v>MGT INT</v>
          </cell>
          <cell r="X2361" t="str">
            <v>Regular</v>
          </cell>
          <cell r="Y2361" t="str">
            <v>Full-time</v>
          </cell>
          <cell r="Z2361"/>
          <cell r="AA2361" t="str">
            <v>S</v>
          </cell>
          <cell r="AB2361" t="str">
            <v>Replacement</v>
          </cell>
          <cell r="AC2361" t="str">
            <v>Not Applicable</v>
          </cell>
          <cell r="AD2361">
            <v>43314.486087963</v>
          </cell>
          <cell r="AE2361">
            <v>43314.4863078704</v>
          </cell>
          <cell r="AF2361">
            <v>43344</v>
          </cell>
          <cell r="AG2361">
            <v>43332.754340277803</v>
          </cell>
          <cell r="AH2361">
            <v>43348.832361111097</v>
          </cell>
          <cell r="AI2361">
            <v>43348.832569444399</v>
          </cell>
          <cell r="AJ2361" t="str">
            <v>September</v>
          </cell>
          <cell r="AK2361" t="str">
            <v>Q3</v>
          </cell>
          <cell r="AL2361">
            <v>2018</v>
          </cell>
          <cell r="AM2361">
            <v>43374.333333333299</v>
          </cell>
          <cell r="AN2361">
            <v>34</v>
          </cell>
          <cell r="AO2361">
            <v>34</v>
          </cell>
        </row>
        <row r="2362">
          <cell r="A2362" t="str">
            <v>da5698</v>
          </cell>
          <cell r="C2362"/>
          <cell r="D2362"/>
          <cell r="E2362" t="str">
            <v>Not on LSU</v>
          </cell>
          <cell r="F2362" t="str">
            <v>No impact?  Not CWA03 req, Not on LSU = Non-CWA03 Emp Sel On Non-CWA03 Req</v>
          </cell>
          <cell r="G2362" t="str">
            <v>CareerPath</v>
          </cell>
          <cell r="H2362" t="str">
            <v>Filled</v>
          </cell>
          <cell r="I2362">
            <v>1831738</v>
          </cell>
          <cell r="J2362" t="str">
            <v>40290506</v>
          </cell>
          <cell r="K2362" t="str">
            <v>Area Mgr OSP Plng &amp; Eng Design</v>
          </cell>
          <cell r="L2362" t="str">
            <v>Area Mgr OSP Plng &amp; Eng Design</v>
          </cell>
          <cell r="M2362" t="str">
            <v>Yes</v>
          </cell>
          <cell r="N2362" t="str">
            <v>IT/Engineering/Technology</v>
          </cell>
          <cell r="O2362" t="str">
            <v>2</v>
          </cell>
          <cell r="P2362" t="str">
            <v>2700 WATT AVE (SCRMCA73)</v>
          </cell>
          <cell r="Q2362" t="str">
            <v>Sacramento</v>
          </cell>
          <cell r="R2362" t="str">
            <v>California</v>
          </cell>
          <cell r="S2362" t="str">
            <v>United States</v>
          </cell>
          <cell r="T2362" t="str">
            <v>MGT</v>
          </cell>
          <cell r="U2362" t="str">
            <v>INT</v>
          </cell>
          <cell r="V2362" t="str">
            <v>Wireline</v>
          </cell>
          <cell r="W2362" t="str">
            <v>MGT INT</v>
          </cell>
          <cell r="X2362" t="str">
            <v>Regular</v>
          </cell>
          <cell r="Y2362" t="str">
            <v>Full-time</v>
          </cell>
          <cell r="Z2362"/>
          <cell r="AA2362" t="str">
            <v>NS</v>
          </cell>
          <cell r="AB2362" t="str">
            <v>Replacement</v>
          </cell>
          <cell r="AC2362" t="str">
            <v>Not Applicable</v>
          </cell>
          <cell r="AD2362">
            <v>43305.728298611102</v>
          </cell>
          <cell r="AE2362">
            <v>43307.516493055598</v>
          </cell>
          <cell r="AF2362">
            <v>43328</v>
          </cell>
          <cell r="AG2362">
            <v>43311.0864351852</v>
          </cell>
          <cell r="AH2362">
            <v>43325.727627314802</v>
          </cell>
          <cell r="AI2362">
            <v>43326.683958333299</v>
          </cell>
          <cell r="AJ2362" t="str">
            <v>August</v>
          </cell>
          <cell r="AK2362" t="str">
            <v>Q3</v>
          </cell>
          <cell r="AL2362">
            <v>2018</v>
          </cell>
          <cell r="AM2362">
            <v>43328.375</v>
          </cell>
          <cell r="AN2362">
            <v>20</v>
          </cell>
          <cell r="AO2362">
            <v>21</v>
          </cell>
        </row>
        <row r="2363">
          <cell r="A2363" t="str">
            <v>cr2898</v>
          </cell>
          <cell r="C2363"/>
          <cell r="D2363"/>
          <cell r="E2363" t="str">
            <v>Not on LSU</v>
          </cell>
          <cell r="F2363" t="str">
            <v>No impact?  Not CWA03 req, Not on LSU = Non-CWA03 Emp Sel On Non-CWA03 Req</v>
          </cell>
          <cell r="G2363" t="str">
            <v>CareerPath</v>
          </cell>
          <cell r="H2363" t="str">
            <v>Filled</v>
          </cell>
          <cell r="I2363">
            <v>1831741</v>
          </cell>
          <cell r="J2363" t="str">
            <v>40290512</v>
          </cell>
          <cell r="K2363" t="str">
            <v>Mgr OSP Plng &amp; Engrg Design+</v>
          </cell>
          <cell r="L2363" t="str">
            <v>Mgr OSP Plng &amp; Engrg Design+</v>
          </cell>
          <cell r="M2363" t="str">
            <v>Yes</v>
          </cell>
          <cell r="N2363" t="str">
            <v>IT/Engineering/Technology</v>
          </cell>
          <cell r="O2363" t="str">
            <v>1B</v>
          </cell>
          <cell r="P2363" t="str">
            <v>717 MCCRAY ST (HLSTCA50)</v>
          </cell>
          <cell r="Q2363" t="str">
            <v>Hollister</v>
          </cell>
          <cell r="R2363" t="str">
            <v>California</v>
          </cell>
          <cell r="S2363" t="str">
            <v>United States</v>
          </cell>
          <cell r="T2363" t="str">
            <v>MGT</v>
          </cell>
          <cell r="U2363" t="str">
            <v>INT</v>
          </cell>
          <cell r="V2363" t="str">
            <v>Wireline</v>
          </cell>
          <cell r="W2363" t="str">
            <v>MGT INT</v>
          </cell>
          <cell r="X2363" t="str">
            <v>Regular</v>
          </cell>
          <cell r="Y2363" t="str">
            <v>Full-time</v>
          </cell>
          <cell r="Z2363"/>
          <cell r="AA2363" t="str">
            <v>NS</v>
          </cell>
          <cell r="AB2363" t="str">
            <v>Replacement</v>
          </cell>
          <cell r="AC2363" t="str">
            <v>Not Applicable</v>
          </cell>
          <cell r="AD2363">
            <v>43305.728564814803</v>
          </cell>
          <cell r="AE2363">
            <v>43306.310231481497</v>
          </cell>
          <cell r="AF2363">
            <v>43369</v>
          </cell>
          <cell r="AG2363">
            <v>43306.425914351901</v>
          </cell>
          <cell r="AH2363">
            <v>43320.642349537004</v>
          </cell>
          <cell r="AI2363">
            <v>43322.343969907401</v>
          </cell>
          <cell r="AJ2363" t="str">
            <v>August</v>
          </cell>
          <cell r="AK2363" t="str">
            <v>Q3</v>
          </cell>
          <cell r="AL2363">
            <v>2018</v>
          </cell>
          <cell r="AM2363">
            <v>43328.375</v>
          </cell>
          <cell r="AN2363">
            <v>15</v>
          </cell>
          <cell r="AO2363">
            <v>17</v>
          </cell>
        </row>
        <row r="2364">
          <cell r="A2364" t="str">
            <v>js5408</v>
          </cell>
          <cell r="C2364"/>
          <cell r="D2364"/>
          <cell r="E2364" t="str">
            <v>Not on LSU</v>
          </cell>
          <cell r="F2364" t="str">
            <v>No impact?  Not CWA03 req, Not on LSU = Non-CWA03 Emp Sel On Non-CWA03 Req</v>
          </cell>
          <cell r="G2364" t="str">
            <v>CareerPath</v>
          </cell>
          <cell r="H2364" t="str">
            <v>Filled</v>
          </cell>
          <cell r="I2364">
            <v>1831742</v>
          </cell>
          <cell r="J2364" t="str">
            <v>40290304</v>
          </cell>
          <cell r="K2364" t="str">
            <v>Manager Network Services</v>
          </cell>
          <cell r="L2364" t="str">
            <v>Manager Network Services</v>
          </cell>
          <cell r="M2364" t="str">
            <v>Yes</v>
          </cell>
          <cell r="N2364" t="str">
            <v>IT/Engineering/Technology</v>
          </cell>
          <cell r="O2364" t="str">
            <v>1B</v>
          </cell>
          <cell r="P2364" t="str">
            <v>3001 5TH AVE S (11330)</v>
          </cell>
          <cell r="Q2364" t="str">
            <v>Birmingham</v>
          </cell>
          <cell r="R2364" t="str">
            <v>Alabama</v>
          </cell>
          <cell r="S2364" t="str">
            <v>United States</v>
          </cell>
          <cell r="T2364" t="str">
            <v>MGT</v>
          </cell>
          <cell r="U2364" t="str">
            <v>INT</v>
          </cell>
          <cell r="V2364" t="str">
            <v>Wireline</v>
          </cell>
          <cell r="W2364" t="str">
            <v>MGT INT</v>
          </cell>
          <cell r="X2364" t="str">
            <v>Regular</v>
          </cell>
          <cell r="Y2364" t="str">
            <v>Full-time</v>
          </cell>
          <cell r="Z2364"/>
          <cell r="AA2364" t="str">
            <v>NS</v>
          </cell>
          <cell r="AB2364" t="str">
            <v>Replacement</v>
          </cell>
          <cell r="AC2364" t="str">
            <v>Not Applicable</v>
          </cell>
          <cell r="AD2364">
            <v>43304.7444328704</v>
          </cell>
          <cell r="AE2364">
            <v>43305.664675925902</v>
          </cell>
          <cell r="AF2364">
            <v>43344</v>
          </cell>
          <cell r="AG2364">
            <v>43306.658333333296</v>
          </cell>
          <cell r="AH2364">
            <v>43318.5998958333</v>
          </cell>
          <cell r="AI2364">
            <v>43318.600520833301</v>
          </cell>
          <cell r="AJ2364" t="str">
            <v>August</v>
          </cell>
          <cell r="AK2364" t="str">
            <v>Q3</v>
          </cell>
          <cell r="AL2364">
            <v>2018</v>
          </cell>
          <cell r="AM2364">
            <v>43328.333333333299</v>
          </cell>
          <cell r="AN2364">
            <v>14</v>
          </cell>
          <cell r="AO2364">
            <v>14</v>
          </cell>
        </row>
        <row r="2365">
          <cell r="A2365" t="str">
            <v>mb245c</v>
          </cell>
          <cell r="C2365"/>
          <cell r="D2365"/>
          <cell r="E2365" t="str">
            <v>Not on LSU</v>
          </cell>
          <cell r="F2365" t="str">
            <v>No impact?  Not CWA03 req, Not on LSU = Non-CWA03 Emp Sel On Non-CWA03 Req</v>
          </cell>
          <cell r="G2365" t="str">
            <v>CareerPath</v>
          </cell>
          <cell r="H2365" t="str">
            <v>Filled</v>
          </cell>
          <cell r="I2365">
            <v>1831746</v>
          </cell>
          <cell r="J2365" t="str">
            <v>32090039</v>
          </cell>
          <cell r="K2365" t="str">
            <v>Sales Program Execution Lead</v>
          </cell>
          <cell r="L2365" t="str">
            <v>Sales Program Execution Lead - Des Peres, MO</v>
          </cell>
          <cell r="M2365"/>
          <cell r="N2365" t="str">
            <v>Corporate Support</v>
          </cell>
          <cell r="O2365" t="str">
            <v>1B</v>
          </cell>
          <cell r="P2365" t="str">
            <v>12851 MANCHESTER RD (4830A)</v>
          </cell>
          <cell r="Q2365" t="str">
            <v>Des Peres</v>
          </cell>
          <cell r="R2365" t="str">
            <v>Missouri</v>
          </cell>
          <cell r="S2365" t="str">
            <v>United States</v>
          </cell>
          <cell r="T2365" t="str">
            <v>MGT</v>
          </cell>
          <cell r="U2365" t="str">
            <v>INT</v>
          </cell>
          <cell r="V2365" t="str">
            <v>Mobility</v>
          </cell>
          <cell r="W2365" t="str">
            <v>MGT INT</v>
          </cell>
          <cell r="X2365" t="str">
            <v>Regular</v>
          </cell>
          <cell r="Y2365" t="str">
            <v>Full-time</v>
          </cell>
          <cell r="Z2365"/>
          <cell r="AA2365" t="str">
            <v>NS</v>
          </cell>
          <cell r="AB2365" t="str">
            <v>Replacement</v>
          </cell>
          <cell r="AC2365" t="str">
            <v>Not Applicable</v>
          </cell>
          <cell r="AD2365">
            <v>43302.283275463</v>
          </cell>
          <cell r="AE2365">
            <v>43302.284293981502</v>
          </cell>
          <cell r="AF2365">
            <v>43328</v>
          </cell>
          <cell r="AG2365">
            <v>43302.552743055603</v>
          </cell>
          <cell r="AH2365">
            <v>43325.651030092602</v>
          </cell>
          <cell r="AI2365">
            <v>43325.651365740698</v>
          </cell>
          <cell r="AJ2365" t="str">
            <v>August</v>
          </cell>
          <cell r="AK2365" t="str">
            <v>Q3</v>
          </cell>
          <cell r="AL2365">
            <v>2018</v>
          </cell>
          <cell r="AM2365">
            <v>43328.375</v>
          </cell>
          <cell r="AN2365">
            <v>23</v>
          </cell>
          <cell r="AO2365">
            <v>23</v>
          </cell>
        </row>
        <row r="2366">
          <cell r="A2366" t="str">
            <v>wa045m</v>
          </cell>
          <cell r="C2366"/>
          <cell r="D2366"/>
          <cell r="E2366" t="str">
            <v>Not on LSU</v>
          </cell>
          <cell r="F2366" t="str">
            <v>No impact?  Not CWA03 req, Not on LSU = Non-CWA03 Emp Sel On Non-CWA03 Req</v>
          </cell>
          <cell r="G2366" t="str">
            <v>CareerPath</v>
          </cell>
          <cell r="H2366" t="str">
            <v>Filled</v>
          </cell>
          <cell r="I2366">
            <v>1831749</v>
          </cell>
          <cell r="J2366" t="str">
            <v>16000025</v>
          </cell>
          <cell r="K2366" t="str">
            <v>Retail Sales Consultant [CWA-MOB]</v>
          </cell>
          <cell r="L2366" t="str">
            <v>Retail Sales Consultant</v>
          </cell>
          <cell r="M2366"/>
          <cell r="N2366" t="str">
            <v>Retail</v>
          </cell>
          <cell r="O2366" t="str">
            <v>0</v>
          </cell>
          <cell r="P2366" t="str">
            <v>5182 S FRANKLIN ST (98667)</v>
          </cell>
          <cell r="Q2366" t="str">
            <v>Michigan City</v>
          </cell>
          <cell r="R2366" t="str">
            <v>Indiana</v>
          </cell>
          <cell r="S2366" t="str">
            <v>United States</v>
          </cell>
          <cell r="T2366" t="str">
            <v>NMGT</v>
          </cell>
          <cell r="U2366" t="str">
            <v>EXT</v>
          </cell>
          <cell r="V2366" t="str">
            <v>Mobility</v>
          </cell>
          <cell r="W2366" t="str">
            <v>NMGT EXT</v>
          </cell>
          <cell r="X2366" t="str">
            <v>Regular</v>
          </cell>
          <cell r="Y2366" t="str">
            <v>Full-time</v>
          </cell>
          <cell r="Z2366" t="str">
            <v>CWA-MOB</v>
          </cell>
          <cell r="AA2366" t="str">
            <v>S</v>
          </cell>
          <cell r="AB2366" t="str">
            <v>Replacement</v>
          </cell>
          <cell r="AC2366" t="str">
            <v>Not Applicable</v>
          </cell>
          <cell r="AD2366">
            <v>43304.582962963003</v>
          </cell>
          <cell r="AE2366">
            <v>43304.583171296297</v>
          </cell>
          <cell r="AF2366">
            <v>43367</v>
          </cell>
          <cell r="AG2366">
            <v>43305.747662037</v>
          </cell>
          <cell r="AH2366">
            <v>43315.478692129604</v>
          </cell>
          <cell r="AI2366">
            <v>43325.6546759259</v>
          </cell>
          <cell r="AJ2366" t="str">
            <v>August</v>
          </cell>
          <cell r="AK2366" t="str">
            <v>Q3</v>
          </cell>
          <cell r="AL2366">
            <v>2018</v>
          </cell>
          <cell r="AM2366">
            <v>43336.333333333299</v>
          </cell>
          <cell r="AN2366">
            <v>11</v>
          </cell>
          <cell r="AO2366">
            <v>21</v>
          </cell>
        </row>
        <row r="2367">
          <cell r="A2367" t="str">
            <v>mz275u</v>
          </cell>
          <cell r="C2367"/>
          <cell r="D2367"/>
          <cell r="E2367" t="str">
            <v>Not on LSU</v>
          </cell>
          <cell r="F2367" t="str">
            <v>No impact?  Not CWA03 req, Not on LSU = Non-CWA03 Emp Sel On Non-CWA03 Req</v>
          </cell>
          <cell r="G2367" t="str">
            <v>CareerPath</v>
          </cell>
          <cell r="H2367" t="str">
            <v>Filled</v>
          </cell>
          <cell r="I2367">
            <v>1831750</v>
          </cell>
          <cell r="J2367" t="str">
            <v>16000025</v>
          </cell>
          <cell r="K2367" t="str">
            <v>Retail Sales Consultant [CWA-MOB]</v>
          </cell>
          <cell r="L2367" t="str">
            <v>Part Time Retail Sales Consultant</v>
          </cell>
          <cell r="M2367"/>
          <cell r="N2367" t="str">
            <v>Retail</v>
          </cell>
          <cell r="O2367" t="str">
            <v>0</v>
          </cell>
          <cell r="P2367" t="str">
            <v>96 RIVER OAKS CENTER DRIVE (IL0169)</v>
          </cell>
          <cell r="Q2367" t="str">
            <v>Calumet City</v>
          </cell>
          <cell r="R2367" t="str">
            <v>Illinois</v>
          </cell>
          <cell r="S2367" t="str">
            <v>United States</v>
          </cell>
          <cell r="T2367" t="str">
            <v>NMGT</v>
          </cell>
          <cell r="U2367" t="str">
            <v>EXT</v>
          </cell>
          <cell r="V2367" t="str">
            <v>Mobility</v>
          </cell>
          <cell r="W2367" t="str">
            <v>NMGT EXT</v>
          </cell>
          <cell r="X2367" t="str">
            <v>Regular</v>
          </cell>
          <cell r="Y2367" t="str">
            <v>Part-time</v>
          </cell>
          <cell r="Z2367" t="str">
            <v>CWA-MOB</v>
          </cell>
          <cell r="AA2367" t="str">
            <v>S</v>
          </cell>
          <cell r="AB2367" t="str">
            <v>Replacement</v>
          </cell>
          <cell r="AC2367" t="str">
            <v>Not Applicable</v>
          </cell>
          <cell r="AD2367">
            <v>43304.579143518502</v>
          </cell>
          <cell r="AE2367">
            <v>43304.579537037003</v>
          </cell>
          <cell r="AF2367">
            <v>43367</v>
          </cell>
          <cell r="AG2367">
            <v>43333.568518518499</v>
          </cell>
          <cell r="AH2367">
            <v>43340.571851851899</v>
          </cell>
          <cell r="AI2367">
            <v>43348.705810185202</v>
          </cell>
          <cell r="AJ2367" t="str">
            <v>September</v>
          </cell>
          <cell r="AK2367" t="str">
            <v>Q3</v>
          </cell>
          <cell r="AL2367">
            <v>2018</v>
          </cell>
          <cell r="AM2367">
            <v>43364.333333333299</v>
          </cell>
          <cell r="AN2367">
            <v>36</v>
          </cell>
          <cell r="AO2367">
            <v>44</v>
          </cell>
        </row>
        <row r="2368">
          <cell r="A2368" t="str">
            <v>kp1698</v>
          </cell>
          <cell r="C2368"/>
          <cell r="D2368"/>
          <cell r="E2368" t="str">
            <v>Not on LSU</v>
          </cell>
          <cell r="F2368" t="str">
            <v>No impact?  Not CWA03 req, Not on LSU = Non-CWA03 Emp Sel On Non-CWA03 Req</v>
          </cell>
          <cell r="G2368" t="str">
            <v>CareerPath</v>
          </cell>
          <cell r="H2368" t="str">
            <v>Filled</v>
          </cell>
          <cell r="I2368">
            <v>1831752</v>
          </cell>
          <cell r="J2368" t="str">
            <v>24601104</v>
          </cell>
          <cell r="K2368" t="str">
            <v>Store Manager I</v>
          </cell>
          <cell r="L2368" t="str">
            <v>Store Manager I</v>
          </cell>
          <cell r="M2368"/>
          <cell r="N2368" t="str">
            <v>Retail</v>
          </cell>
          <cell r="O2368" t="str">
            <v>1B</v>
          </cell>
          <cell r="P2368" t="str">
            <v>5791 HARVEY STREET (MI0101)</v>
          </cell>
          <cell r="Q2368" t="str">
            <v>Norton Shores</v>
          </cell>
          <cell r="R2368" t="str">
            <v>Michigan</v>
          </cell>
          <cell r="S2368" t="str">
            <v>United States</v>
          </cell>
          <cell r="T2368" t="str">
            <v>MGT</v>
          </cell>
          <cell r="U2368" t="str">
            <v>INT</v>
          </cell>
          <cell r="V2368" t="str">
            <v>Mobility</v>
          </cell>
          <cell r="W2368" t="str">
            <v>MGT INT</v>
          </cell>
          <cell r="X2368" t="str">
            <v>Regular</v>
          </cell>
          <cell r="Y2368" t="str">
            <v>Full-time</v>
          </cell>
          <cell r="Z2368"/>
          <cell r="AA2368" t="str">
            <v>S</v>
          </cell>
          <cell r="AB2368" t="str">
            <v>Replacement</v>
          </cell>
          <cell r="AC2368" t="str">
            <v>Not Applicable</v>
          </cell>
          <cell r="AD2368">
            <v>43305.543703703697</v>
          </cell>
          <cell r="AE2368">
            <v>43305.543935185196</v>
          </cell>
          <cell r="AF2368">
            <v>43367</v>
          </cell>
          <cell r="AG2368">
            <v>43306.3849305556</v>
          </cell>
          <cell r="AH2368">
            <v>43314.478692129604</v>
          </cell>
          <cell r="AI2368">
            <v>43314.490266203698</v>
          </cell>
          <cell r="AJ2368" t="str">
            <v>August</v>
          </cell>
          <cell r="AK2368" t="str">
            <v>Q3</v>
          </cell>
          <cell r="AL2368">
            <v>2018</v>
          </cell>
          <cell r="AM2368">
            <v>43328.333333333299</v>
          </cell>
          <cell r="AN2368">
            <v>9</v>
          </cell>
          <cell r="AO2368">
            <v>9</v>
          </cell>
        </row>
        <row r="2369">
          <cell r="A2369" t="str">
            <v>ad098j</v>
          </cell>
          <cell r="C2369"/>
          <cell r="D2369"/>
          <cell r="E2369" t="str">
            <v>Not on LSU</v>
          </cell>
          <cell r="F2369" t="str">
            <v>No impact?  Not CWA03 req, Not on LSU = Non-CWA03 Emp Sel On Non-CWA03 Req</v>
          </cell>
          <cell r="G2369" t="str">
            <v>CareerPath</v>
          </cell>
          <cell r="H2369" t="str">
            <v>Filled</v>
          </cell>
          <cell r="I2369">
            <v>1831755</v>
          </cell>
          <cell r="J2369" t="str">
            <v>24601106</v>
          </cell>
          <cell r="K2369" t="str">
            <v>Store Manager II</v>
          </cell>
          <cell r="L2369" t="str">
            <v>Store Manager II</v>
          </cell>
          <cell r="M2369"/>
          <cell r="N2369" t="str">
            <v>Retail</v>
          </cell>
          <cell r="O2369" t="str">
            <v>1B</v>
          </cell>
          <cell r="P2369" t="str">
            <v>3030 44TH STREET, BUILDING K (99455)</v>
          </cell>
          <cell r="Q2369" t="str">
            <v>Grandville</v>
          </cell>
          <cell r="R2369" t="str">
            <v>Michigan</v>
          </cell>
          <cell r="S2369" t="str">
            <v>United States</v>
          </cell>
          <cell r="T2369" t="str">
            <v>MGT</v>
          </cell>
          <cell r="U2369" t="str">
            <v>INT</v>
          </cell>
          <cell r="V2369" t="str">
            <v>Mobility</v>
          </cell>
          <cell r="W2369" t="str">
            <v>MGT INT</v>
          </cell>
          <cell r="X2369" t="str">
            <v>Regular</v>
          </cell>
          <cell r="Y2369" t="str">
            <v>Full-time</v>
          </cell>
          <cell r="Z2369"/>
          <cell r="AA2369" t="str">
            <v>S</v>
          </cell>
          <cell r="AB2369" t="str">
            <v>Replacement</v>
          </cell>
          <cell r="AC2369" t="str">
            <v>Not Applicable</v>
          </cell>
          <cell r="AD2369">
            <v>43304.606840277796</v>
          </cell>
          <cell r="AE2369">
            <v>43304.607025463003</v>
          </cell>
          <cell r="AF2369">
            <v>43367</v>
          </cell>
          <cell r="AG2369">
            <v>43305.514803240701</v>
          </cell>
          <cell r="AH2369">
            <v>43314.456840277802</v>
          </cell>
          <cell r="AI2369">
            <v>43314.458761574097</v>
          </cell>
          <cell r="AJ2369" t="str">
            <v>August</v>
          </cell>
          <cell r="AK2369" t="str">
            <v>Q3</v>
          </cell>
          <cell r="AL2369">
            <v>2018</v>
          </cell>
          <cell r="AM2369">
            <v>43313.333333333299</v>
          </cell>
          <cell r="AN2369">
            <v>10</v>
          </cell>
          <cell r="AO2369">
            <v>10</v>
          </cell>
        </row>
        <row r="2370">
          <cell r="A2370" t="str">
            <v>sr173k</v>
          </cell>
          <cell r="C2370"/>
          <cell r="D2370"/>
          <cell r="E2370" t="str">
            <v>Not on LSU</v>
          </cell>
          <cell r="F2370" t="str">
            <v>No impact?  Not CWA03 req, Not on LSU = Non-CWA03 Emp Sel On Non-CWA03 Req</v>
          </cell>
          <cell r="G2370" t="str">
            <v>CareerPath</v>
          </cell>
          <cell r="H2370" t="str">
            <v>Filled</v>
          </cell>
          <cell r="I2370">
            <v>1831758</v>
          </cell>
          <cell r="J2370" t="str">
            <v>24601104</v>
          </cell>
          <cell r="K2370" t="str">
            <v>Store Manager I</v>
          </cell>
          <cell r="L2370" t="str">
            <v>Store Manager I</v>
          </cell>
          <cell r="M2370"/>
          <cell r="N2370" t="str">
            <v>Retail</v>
          </cell>
          <cell r="O2370" t="str">
            <v>1B</v>
          </cell>
          <cell r="P2370" t="str">
            <v>3750 WILLOW ROAD (999532)</v>
          </cell>
          <cell r="Q2370" t="str">
            <v>Northbrook</v>
          </cell>
          <cell r="R2370" t="str">
            <v>Illinois</v>
          </cell>
          <cell r="S2370" t="str">
            <v>United States</v>
          </cell>
          <cell r="T2370" t="str">
            <v>MGT</v>
          </cell>
          <cell r="U2370" t="str">
            <v>INT</v>
          </cell>
          <cell r="V2370" t="str">
            <v>Mobility</v>
          </cell>
          <cell r="W2370" t="str">
            <v>MGT INT</v>
          </cell>
          <cell r="X2370" t="str">
            <v>Regular</v>
          </cell>
          <cell r="Y2370" t="str">
            <v>Full-time</v>
          </cell>
          <cell r="Z2370"/>
          <cell r="AA2370" t="str">
            <v>S</v>
          </cell>
          <cell r="AB2370" t="str">
            <v>Replacement</v>
          </cell>
          <cell r="AC2370" t="str">
            <v>Not Applicable</v>
          </cell>
          <cell r="AD2370">
            <v>43306.587430555599</v>
          </cell>
          <cell r="AE2370">
            <v>43306.587638888901</v>
          </cell>
          <cell r="AF2370">
            <v>43367</v>
          </cell>
          <cell r="AG2370">
            <v>43308.359027777798</v>
          </cell>
          <cell r="AH2370">
            <v>43326.736712963</v>
          </cell>
          <cell r="AI2370">
            <v>43326.739085648202</v>
          </cell>
          <cell r="AJ2370" t="str">
            <v>August</v>
          </cell>
          <cell r="AK2370" t="str">
            <v>Q3</v>
          </cell>
          <cell r="AL2370">
            <v>2018</v>
          </cell>
          <cell r="AM2370">
            <v>43328.333333333299</v>
          </cell>
          <cell r="AN2370">
            <v>20</v>
          </cell>
          <cell r="AO2370">
            <v>20</v>
          </cell>
        </row>
        <row r="2371">
          <cell r="A2371" t="str">
            <v>jw853p</v>
          </cell>
          <cell r="C2371"/>
          <cell r="D2371"/>
          <cell r="E2371" t="str">
            <v>Not on LSU</v>
          </cell>
          <cell r="F2371" t="str">
            <v>No impact?  Not CWA03 req, Not on LSU = Non-CWA03 Emp Sel On Non-CWA03 Req</v>
          </cell>
          <cell r="G2371" t="str">
            <v>CareerPath</v>
          </cell>
          <cell r="H2371" t="str">
            <v>Filled</v>
          </cell>
          <cell r="I2371">
            <v>1831759</v>
          </cell>
          <cell r="J2371" t="str">
            <v>24601103</v>
          </cell>
          <cell r="K2371" t="str">
            <v>Assistant Manager, Store/Kiosk</v>
          </cell>
          <cell r="L2371" t="str">
            <v>Assistant Manager, Store/Kiosk - Crestwood, IL (Crestwood)</v>
          </cell>
          <cell r="M2371"/>
          <cell r="N2371" t="str">
            <v>Retail</v>
          </cell>
          <cell r="O2371" t="str">
            <v>1A</v>
          </cell>
          <cell r="P2371" t="str">
            <v>4756 WEST CAL SAG ROAD (IL0285)</v>
          </cell>
          <cell r="Q2371" t="str">
            <v>Crestwood</v>
          </cell>
          <cell r="R2371" t="str">
            <v>Illinois</v>
          </cell>
          <cell r="S2371" t="str">
            <v>United States</v>
          </cell>
          <cell r="T2371" t="str">
            <v>MGT</v>
          </cell>
          <cell r="U2371" t="str">
            <v>INT</v>
          </cell>
          <cell r="V2371" t="str">
            <v>Mobility</v>
          </cell>
          <cell r="W2371" t="str">
            <v>MGT INT</v>
          </cell>
          <cell r="X2371" t="str">
            <v>Regular</v>
          </cell>
          <cell r="Y2371" t="str">
            <v>Full-time</v>
          </cell>
          <cell r="Z2371"/>
          <cell r="AA2371" t="str">
            <v>S</v>
          </cell>
          <cell r="AB2371" t="str">
            <v>Replacement</v>
          </cell>
          <cell r="AC2371" t="str">
            <v>Not Applicable</v>
          </cell>
          <cell r="AD2371">
            <v>43308.680960648097</v>
          </cell>
          <cell r="AE2371">
            <v>43308.6819791667</v>
          </cell>
          <cell r="AF2371">
            <v>43367</v>
          </cell>
          <cell r="AG2371">
            <v>43308.730138888903</v>
          </cell>
          <cell r="AH2371">
            <v>43317.967395833301</v>
          </cell>
          <cell r="AI2371">
            <v>43317.968124999999</v>
          </cell>
          <cell r="AJ2371" t="str">
            <v>August</v>
          </cell>
          <cell r="AK2371" t="str">
            <v>Q3</v>
          </cell>
          <cell r="AL2371">
            <v>2018</v>
          </cell>
          <cell r="AM2371">
            <v>43328.375</v>
          </cell>
          <cell r="AN2371">
            <v>9</v>
          </cell>
          <cell r="AO2371">
            <v>9</v>
          </cell>
        </row>
        <row r="2372">
          <cell r="A2372" t="str">
            <v>rd9860</v>
          </cell>
          <cell r="C2372"/>
          <cell r="D2372"/>
          <cell r="E2372" t="str">
            <v>Not on LSU</v>
          </cell>
          <cell r="F2372" t="str">
            <v>No impact?  Not CWA03 req, Not on LSU = Non-CWA03 Emp Sel On Non-CWA03 Req</v>
          </cell>
          <cell r="G2372" t="str">
            <v>CareerPath</v>
          </cell>
          <cell r="H2372" t="str">
            <v>Filled</v>
          </cell>
          <cell r="I2372">
            <v>1831760</v>
          </cell>
          <cell r="J2372" t="str">
            <v>24601103</v>
          </cell>
          <cell r="K2372" t="str">
            <v>Assistant Manager, Store/Kiosk</v>
          </cell>
          <cell r="L2372" t="str">
            <v>Assistant Manager, Store/Kiosk - Champaign, IL (Champaign)</v>
          </cell>
          <cell r="M2372"/>
          <cell r="N2372" t="str">
            <v>Retail</v>
          </cell>
          <cell r="O2372" t="str">
            <v>1A</v>
          </cell>
          <cell r="P2372" t="str">
            <v>1902 NORTH PROSPECT AVE. (99127)</v>
          </cell>
          <cell r="Q2372" t="str">
            <v>Champaign</v>
          </cell>
          <cell r="R2372" t="str">
            <v>Illinois</v>
          </cell>
          <cell r="S2372" t="str">
            <v>United States</v>
          </cell>
          <cell r="T2372" t="str">
            <v>MGT</v>
          </cell>
          <cell r="U2372" t="str">
            <v>INT</v>
          </cell>
          <cell r="V2372" t="str">
            <v>Mobility</v>
          </cell>
          <cell r="W2372" t="str">
            <v>MGT INT</v>
          </cell>
          <cell r="X2372" t="str">
            <v>Regular</v>
          </cell>
          <cell r="Y2372" t="str">
            <v>Full-time</v>
          </cell>
          <cell r="Z2372"/>
          <cell r="AA2372" t="str">
            <v>S</v>
          </cell>
          <cell r="AB2372" t="str">
            <v>Replacement</v>
          </cell>
          <cell r="AC2372" t="str">
            <v>Not Applicable</v>
          </cell>
          <cell r="AD2372">
            <v>43311.6429166667</v>
          </cell>
          <cell r="AE2372">
            <v>43311.643194444398</v>
          </cell>
          <cell r="AF2372">
            <v>43367</v>
          </cell>
          <cell r="AG2372">
            <v>43311.676261574103</v>
          </cell>
          <cell r="AH2372">
            <v>43314.487754629597</v>
          </cell>
          <cell r="AI2372">
            <v>43314.488101851901</v>
          </cell>
          <cell r="AJ2372" t="str">
            <v>August</v>
          </cell>
          <cell r="AK2372" t="str">
            <v>Q3</v>
          </cell>
          <cell r="AL2372">
            <v>2018</v>
          </cell>
          <cell r="AM2372">
            <v>43328.375</v>
          </cell>
          <cell r="AN2372">
            <v>3</v>
          </cell>
          <cell r="AO2372">
            <v>3</v>
          </cell>
        </row>
        <row r="2373">
          <cell r="A2373" t="str">
            <v>cg104s</v>
          </cell>
          <cell r="C2373"/>
          <cell r="D2373"/>
          <cell r="E2373" t="str">
            <v>Not on LSU</v>
          </cell>
          <cell r="F2373" t="str">
            <v>No impact?  Not CWA03 req, Not on LSU = Non-CWA03 Emp Sel On Non-CWA03 Req</v>
          </cell>
          <cell r="G2373" t="str">
            <v>CareerPath</v>
          </cell>
          <cell r="H2373" t="str">
            <v>Filled</v>
          </cell>
          <cell r="I2373">
            <v>1831764</v>
          </cell>
          <cell r="J2373" t="str">
            <v>24601106</v>
          </cell>
          <cell r="K2373" t="str">
            <v>Store Manager II</v>
          </cell>
          <cell r="L2373" t="str">
            <v>Store Manager II</v>
          </cell>
          <cell r="M2373"/>
          <cell r="N2373" t="str">
            <v>Retail</v>
          </cell>
          <cell r="O2373" t="str">
            <v>1B</v>
          </cell>
          <cell r="P2373" t="str">
            <v>21690 W LONG GROVE RD (IL0275)</v>
          </cell>
          <cell r="Q2373" t="str">
            <v>Deer Park</v>
          </cell>
          <cell r="R2373" t="str">
            <v>Illinois</v>
          </cell>
          <cell r="S2373" t="str">
            <v>United States</v>
          </cell>
          <cell r="T2373" t="str">
            <v>MGT</v>
          </cell>
          <cell r="U2373" t="str">
            <v>INT</v>
          </cell>
          <cell r="V2373" t="str">
            <v>Mobility</v>
          </cell>
          <cell r="W2373" t="str">
            <v>MGT INT</v>
          </cell>
          <cell r="X2373" t="str">
            <v>Regular</v>
          </cell>
          <cell r="Y2373" t="str">
            <v>Full-time</v>
          </cell>
          <cell r="Z2373"/>
          <cell r="AA2373" t="str">
            <v>S</v>
          </cell>
          <cell r="AB2373" t="str">
            <v>Replacement</v>
          </cell>
          <cell r="AC2373" t="str">
            <v>Not Applicable</v>
          </cell>
          <cell r="AD2373">
            <v>43306.588032407402</v>
          </cell>
          <cell r="AE2373">
            <v>43306.5883217593</v>
          </cell>
          <cell r="AF2373">
            <v>43367</v>
          </cell>
          <cell r="AG2373">
            <v>43318.7129166667</v>
          </cell>
          <cell r="AH2373">
            <v>43326.517662036997</v>
          </cell>
          <cell r="AI2373">
            <v>43326.518148148098</v>
          </cell>
          <cell r="AJ2373" t="str">
            <v>August</v>
          </cell>
          <cell r="AK2373" t="str">
            <v>Q3</v>
          </cell>
          <cell r="AL2373">
            <v>2018</v>
          </cell>
          <cell r="AM2373">
            <v>43328.375</v>
          </cell>
          <cell r="AN2373">
            <v>20</v>
          </cell>
          <cell r="AO2373">
            <v>20</v>
          </cell>
        </row>
        <row r="2374">
          <cell r="A2374" t="str">
            <v>kj488h</v>
          </cell>
          <cell r="C2374"/>
          <cell r="D2374"/>
          <cell r="E2374" t="str">
            <v>Not on LSU</v>
          </cell>
          <cell r="F2374" t="str">
            <v>No impact?  Not CWA03 req, Not on LSU = Non-CWA03 Emp Sel On Non-CWA03 Req</v>
          </cell>
          <cell r="G2374" t="str">
            <v>CareerPath</v>
          </cell>
          <cell r="H2374" t="str">
            <v>Filled</v>
          </cell>
          <cell r="I2374">
            <v>1831765</v>
          </cell>
          <cell r="J2374" t="str">
            <v>16200013</v>
          </cell>
          <cell r="K2374" t="str">
            <v>Retail Sales Consultant [CWA03-MOB]</v>
          </cell>
          <cell r="L2374" t="str">
            <v>Retail Sales Consultant - Madison, MS (Madison Crossings)</v>
          </cell>
          <cell r="M2374"/>
          <cell r="N2374" t="str">
            <v>Retail</v>
          </cell>
          <cell r="O2374" t="str">
            <v>0</v>
          </cell>
          <cell r="P2374" t="str">
            <v>1888 MAIN ST (MS0169)</v>
          </cell>
          <cell r="Q2374" t="str">
            <v>Madison</v>
          </cell>
          <cell r="R2374" t="str">
            <v>Mississippi</v>
          </cell>
          <cell r="S2374" t="str">
            <v>United States</v>
          </cell>
          <cell r="T2374" t="str">
            <v>NMGT</v>
          </cell>
          <cell r="U2374" t="str">
            <v>EXT</v>
          </cell>
          <cell r="V2374" t="str">
            <v>Mobility</v>
          </cell>
          <cell r="W2374" t="str">
            <v>NMGT EXT</v>
          </cell>
          <cell r="X2374" t="str">
            <v>Regular</v>
          </cell>
          <cell r="Y2374" t="str">
            <v>Full-time</v>
          </cell>
          <cell r="Z2374" t="str">
            <v>CWA03-MOB</v>
          </cell>
          <cell r="AA2374" t="str">
            <v>S</v>
          </cell>
          <cell r="AB2374" t="str">
            <v>Replacement</v>
          </cell>
          <cell r="AC2374" t="str">
            <v>Not Applicable</v>
          </cell>
          <cell r="AD2374">
            <v>43304.747592592597</v>
          </cell>
          <cell r="AE2374">
            <v>43304.7478819444</v>
          </cell>
          <cell r="AF2374">
            <v>43367</v>
          </cell>
          <cell r="AG2374">
            <v>43320.557986111096</v>
          </cell>
          <cell r="AH2374">
            <v>43322.0382523148</v>
          </cell>
          <cell r="AI2374">
            <v>43333.645520833299</v>
          </cell>
          <cell r="AJ2374" t="str">
            <v>August</v>
          </cell>
          <cell r="AK2374" t="str">
            <v>Q3</v>
          </cell>
          <cell r="AL2374">
            <v>2018</v>
          </cell>
          <cell r="AM2374">
            <v>43343.333333333299</v>
          </cell>
          <cell r="AN2374">
            <v>18</v>
          </cell>
          <cell r="AO2374">
            <v>29</v>
          </cell>
        </row>
        <row r="2375">
          <cell r="A2375" t="str">
            <v>sr102s</v>
          </cell>
          <cell r="C2375"/>
          <cell r="D2375"/>
          <cell r="E2375" t="str">
            <v>Not on LSU</v>
          </cell>
          <cell r="F2375" t="str">
            <v>No impact?  Not CWA03 req, Not on LSU = Non-CWA03 Emp Sel On Non-CWA03 Req</v>
          </cell>
          <cell r="G2375" t="str">
            <v>CareerPath</v>
          </cell>
          <cell r="H2375" t="str">
            <v>Filled</v>
          </cell>
          <cell r="I2375">
            <v>1831766</v>
          </cell>
          <cell r="J2375" t="str">
            <v>16200013</v>
          </cell>
          <cell r="K2375" t="str">
            <v>Retail Sales Consultant [CWA03-MOB]</v>
          </cell>
          <cell r="L2375" t="str">
            <v>Retail Sales Consultant - Diberville, MS (Diberville)</v>
          </cell>
          <cell r="M2375"/>
          <cell r="N2375" t="str">
            <v>Retail</v>
          </cell>
          <cell r="O2375" t="str">
            <v>0</v>
          </cell>
          <cell r="P2375" t="str">
            <v>3865 PROMENADE PARKWAY (98458)</v>
          </cell>
          <cell r="Q2375" t="str">
            <v>Diberville</v>
          </cell>
          <cell r="R2375" t="str">
            <v>Mississippi</v>
          </cell>
          <cell r="S2375" t="str">
            <v>United States</v>
          </cell>
          <cell r="T2375" t="str">
            <v>NMGT</v>
          </cell>
          <cell r="U2375" t="str">
            <v>EXT</v>
          </cell>
          <cell r="V2375" t="str">
            <v>Mobility</v>
          </cell>
          <cell r="W2375" t="str">
            <v>NMGT EXT</v>
          </cell>
          <cell r="X2375" t="str">
            <v>Regular</v>
          </cell>
          <cell r="Y2375" t="str">
            <v>Full-time</v>
          </cell>
          <cell r="Z2375" t="str">
            <v>CWA03-MOB</v>
          </cell>
          <cell r="AA2375" t="str">
            <v>S</v>
          </cell>
          <cell r="AB2375" t="str">
            <v>Replacement</v>
          </cell>
          <cell r="AC2375" t="str">
            <v>Not Applicable</v>
          </cell>
          <cell r="AD2375">
            <v>43304.709780092599</v>
          </cell>
          <cell r="AE2375">
            <v>43304.7105787037</v>
          </cell>
          <cell r="AF2375">
            <v>43367</v>
          </cell>
          <cell r="AG2375">
            <v>43340.467094907399</v>
          </cell>
          <cell r="AH2375">
            <v>43350.387106481503</v>
          </cell>
          <cell r="AI2375">
            <v>43356.561817129601</v>
          </cell>
          <cell r="AJ2375" t="str">
            <v>September</v>
          </cell>
          <cell r="AK2375" t="str">
            <v>Q3</v>
          </cell>
          <cell r="AL2375">
            <v>2018</v>
          </cell>
          <cell r="AM2375">
            <v>43371.333333333299</v>
          </cell>
          <cell r="AN2375">
            <v>46</v>
          </cell>
          <cell r="AO2375">
            <v>52</v>
          </cell>
        </row>
        <row r="2376">
          <cell r="A2376" t="str">
            <v>gj337k</v>
          </cell>
          <cell r="C2376"/>
          <cell r="D2376"/>
          <cell r="E2376" t="str">
            <v>Not on LSU</v>
          </cell>
          <cell r="F2376" t="str">
            <v>No impact?  Not CWA03 req, Not on LSU = Non-CWA03 Emp Sel On Non-CWA03 Req</v>
          </cell>
          <cell r="G2376" t="str">
            <v>CareerPath</v>
          </cell>
          <cell r="H2376" t="str">
            <v>Filled</v>
          </cell>
          <cell r="I2376">
            <v>1831767</v>
          </cell>
          <cell r="J2376" t="str">
            <v>24601105</v>
          </cell>
          <cell r="K2376" t="str">
            <v>Store Manager III</v>
          </cell>
          <cell r="L2376" t="str">
            <v>Store Manager III - Leesville, LA (New Llano)</v>
          </cell>
          <cell r="M2376"/>
          <cell r="N2376" t="str">
            <v>Retail</v>
          </cell>
          <cell r="O2376" t="str">
            <v>1B</v>
          </cell>
          <cell r="P2376" t="str">
            <v>2602 COLONY BLVD (999401)</v>
          </cell>
          <cell r="Q2376" t="str">
            <v>Leesville</v>
          </cell>
          <cell r="R2376" t="str">
            <v>Louisiana</v>
          </cell>
          <cell r="S2376" t="str">
            <v>United States</v>
          </cell>
          <cell r="T2376" t="str">
            <v>MGT</v>
          </cell>
          <cell r="U2376" t="str">
            <v>INT</v>
          </cell>
          <cell r="V2376" t="str">
            <v>Mobility</v>
          </cell>
          <cell r="W2376" t="str">
            <v>MGT INT</v>
          </cell>
          <cell r="X2376" t="str">
            <v>Regular</v>
          </cell>
          <cell r="Y2376" t="str">
            <v>Full-time</v>
          </cell>
          <cell r="Z2376"/>
          <cell r="AA2376" t="str">
            <v>S</v>
          </cell>
          <cell r="AB2376" t="str">
            <v>Replacement</v>
          </cell>
          <cell r="AC2376" t="str">
            <v>Not Applicable</v>
          </cell>
          <cell r="AD2376">
            <v>43306.439421296302</v>
          </cell>
          <cell r="AE2376">
            <v>43306.4396180556</v>
          </cell>
          <cell r="AF2376">
            <v>43367</v>
          </cell>
          <cell r="AG2376">
            <v>43307.385347222204</v>
          </cell>
          <cell r="AH2376">
            <v>43327.53875</v>
          </cell>
          <cell r="AI2376">
            <v>43327.540219907401</v>
          </cell>
          <cell r="AJ2376" t="str">
            <v>August</v>
          </cell>
          <cell r="AK2376" t="str">
            <v>Q3</v>
          </cell>
          <cell r="AL2376">
            <v>2018</v>
          </cell>
          <cell r="AM2376">
            <v>43344.375</v>
          </cell>
          <cell r="AN2376">
            <v>21</v>
          </cell>
          <cell r="AO2376">
            <v>21</v>
          </cell>
        </row>
        <row r="2377">
          <cell r="A2377" t="str">
            <v>ac129h</v>
          </cell>
          <cell r="C2377"/>
          <cell r="D2377"/>
          <cell r="E2377" t="str">
            <v>Not on LSU</v>
          </cell>
          <cell r="F2377" t="str">
            <v>No impact?  Not CWA03 req, Not on LSU = Non-CWA03 Emp Sel On Non-CWA03 Req</v>
          </cell>
          <cell r="G2377" t="str">
            <v>CareerPath</v>
          </cell>
          <cell r="H2377" t="str">
            <v>Filled</v>
          </cell>
          <cell r="I2377">
            <v>1831768</v>
          </cell>
          <cell r="J2377" t="str">
            <v>24601103</v>
          </cell>
          <cell r="K2377" t="str">
            <v>Assistant Manager, Store/Kiosk</v>
          </cell>
          <cell r="L2377" t="str">
            <v>Assistant Manager, Store/Kiosk - New Orleans, LA (St Charles)</v>
          </cell>
          <cell r="M2377"/>
          <cell r="N2377" t="str">
            <v>Retail</v>
          </cell>
          <cell r="O2377" t="str">
            <v>1A</v>
          </cell>
          <cell r="P2377" t="str">
            <v>1900 SAINT CHARLES AVE (LA0106)</v>
          </cell>
          <cell r="Q2377" t="str">
            <v>New Orleans</v>
          </cell>
          <cell r="R2377" t="str">
            <v>Louisiana</v>
          </cell>
          <cell r="S2377" t="str">
            <v>United States</v>
          </cell>
          <cell r="T2377" t="str">
            <v>MGT</v>
          </cell>
          <cell r="U2377" t="str">
            <v>INT</v>
          </cell>
          <cell r="V2377" t="str">
            <v>Mobility</v>
          </cell>
          <cell r="W2377" t="str">
            <v>MGT INT</v>
          </cell>
          <cell r="X2377" t="str">
            <v>Regular</v>
          </cell>
          <cell r="Y2377" t="str">
            <v>Full-time</v>
          </cell>
          <cell r="Z2377"/>
          <cell r="AA2377" t="str">
            <v>S</v>
          </cell>
          <cell r="AB2377" t="str">
            <v>Replacement</v>
          </cell>
          <cell r="AC2377" t="str">
            <v>Not Applicable</v>
          </cell>
          <cell r="AD2377">
            <v>43305.651898148099</v>
          </cell>
          <cell r="AE2377">
            <v>43305.652106481502</v>
          </cell>
          <cell r="AF2377">
            <v>43367</v>
          </cell>
          <cell r="AG2377">
            <v>43342.527986111098</v>
          </cell>
          <cell r="AH2377">
            <v>43348.551458333299</v>
          </cell>
          <cell r="AI2377">
            <v>43348.5527083333</v>
          </cell>
          <cell r="AJ2377" t="str">
            <v>September</v>
          </cell>
          <cell r="AK2377" t="str">
            <v>Q3</v>
          </cell>
          <cell r="AL2377">
            <v>2018</v>
          </cell>
          <cell r="AM2377">
            <v>43359.375</v>
          </cell>
          <cell r="AN2377">
            <v>43</v>
          </cell>
          <cell r="AO2377">
            <v>43</v>
          </cell>
        </row>
        <row r="2378">
          <cell r="A2378" t="str">
            <v>ct9505</v>
          </cell>
          <cell r="C2378"/>
          <cell r="D2378"/>
          <cell r="E2378" t="str">
            <v>Not on LSU</v>
          </cell>
          <cell r="F2378" t="str">
            <v>No impact?  Not CWA03 req, Not on LSU = Non-CWA03 Emp Sel On Non-CWA03 Req</v>
          </cell>
          <cell r="G2378" t="str">
            <v>CareerPath</v>
          </cell>
          <cell r="H2378" t="str">
            <v>Filled</v>
          </cell>
          <cell r="I2378">
            <v>1831773</v>
          </cell>
          <cell r="J2378" t="str">
            <v>24601105</v>
          </cell>
          <cell r="K2378" t="str">
            <v>Store Manager III</v>
          </cell>
          <cell r="L2378" t="str">
            <v>Store Manager III - Foley, AL (Foley Place)</v>
          </cell>
          <cell r="M2378"/>
          <cell r="N2378" t="str">
            <v>Retail</v>
          </cell>
          <cell r="O2378" t="str">
            <v>1B</v>
          </cell>
          <cell r="P2378" t="str">
            <v>2131 MCKENZIE STREET (AL0123)</v>
          </cell>
          <cell r="Q2378" t="str">
            <v>Foley</v>
          </cell>
          <cell r="R2378" t="str">
            <v>Alabama</v>
          </cell>
          <cell r="S2378" t="str">
            <v>United States</v>
          </cell>
          <cell r="T2378" t="str">
            <v>MGT</v>
          </cell>
          <cell r="U2378" t="str">
            <v>INT</v>
          </cell>
          <cell r="V2378" t="str">
            <v>Mobility</v>
          </cell>
          <cell r="W2378" t="str">
            <v>MGT INT</v>
          </cell>
          <cell r="X2378" t="str">
            <v>Regular</v>
          </cell>
          <cell r="Y2378" t="str">
            <v>Full-time</v>
          </cell>
          <cell r="Z2378"/>
          <cell r="AA2378" t="str">
            <v>S</v>
          </cell>
          <cell r="AB2378" t="str">
            <v>Replacement</v>
          </cell>
          <cell r="AC2378" t="str">
            <v>Not Applicable</v>
          </cell>
          <cell r="AD2378">
            <v>43304.5469212963</v>
          </cell>
          <cell r="AE2378">
            <v>43304.5481365741</v>
          </cell>
          <cell r="AF2378">
            <v>43367</v>
          </cell>
          <cell r="AG2378">
            <v>43304.678344907399</v>
          </cell>
          <cell r="AH2378">
            <v>43313.599467592598</v>
          </cell>
          <cell r="AI2378">
            <v>43313.600509259297</v>
          </cell>
          <cell r="AJ2378" t="str">
            <v>August</v>
          </cell>
          <cell r="AK2378" t="str">
            <v>Q3</v>
          </cell>
          <cell r="AL2378">
            <v>2018</v>
          </cell>
          <cell r="AM2378">
            <v>43328.375</v>
          </cell>
          <cell r="AN2378">
            <v>9</v>
          </cell>
          <cell r="AO2378">
            <v>9</v>
          </cell>
        </row>
        <row r="2379">
          <cell r="A2379" t="str">
            <v>rb626u</v>
          </cell>
          <cell r="C2379"/>
          <cell r="D2379"/>
          <cell r="E2379" t="str">
            <v>Not on LSU</v>
          </cell>
          <cell r="F2379" t="str">
            <v>No impact?  Not CWA03 req, Not on LSU = Non-CWA03 Emp Sel On Non-CWA03 Req</v>
          </cell>
          <cell r="G2379" t="str">
            <v>CareerPath</v>
          </cell>
          <cell r="H2379" t="str">
            <v>Filled</v>
          </cell>
          <cell r="I2379">
            <v>1831774</v>
          </cell>
          <cell r="J2379" t="str">
            <v>16100019</v>
          </cell>
          <cell r="K2379" t="str">
            <v>Retail Sales Consultant [CWA06-MOB]</v>
          </cell>
          <cell r="L2379" t="str">
            <v>Part Time Retail Sales Consultant - Columbia, MO (Grindstone)</v>
          </cell>
          <cell r="M2379"/>
          <cell r="N2379" t="str">
            <v>Retail</v>
          </cell>
          <cell r="O2379" t="str">
            <v>0</v>
          </cell>
          <cell r="P2379" t="str">
            <v>1305 GRINDSTONE PKWY. (MO0074)</v>
          </cell>
          <cell r="Q2379" t="str">
            <v>Columbia</v>
          </cell>
          <cell r="R2379" t="str">
            <v>Missouri</v>
          </cell>
          <cell r="S2379" t="str">
            <v>United States</v>
          </cell>
          <cell r="T2379" t="str">
            <v>NMGT</v>
          </cell>
          <cell r="U2379" t="str">
            <v>EXT</v>
          </cell>
          <cell r="V2379" t="str">
            <v>Mobility</v>
          </cell>
          <cell r="W2379" t="str">
            <v>NMGT EXT</v>
          </cell>
          <cell r="X2379" t="str">
            <v>Regular</v>
          </cell>
          <cell r="Y2379" t="str">
            <v>Part-time</v>
          </cell>
          <cell r="Z2379" t="str">
            <v>CWA06-MOB</v>
          </cell>
          <cell r="AA2379" t="str">
            <v>S</v>
          </cell>
          <cell r="AB2379" t="str">
            <v>Replacement</v>
          </cell>
          <cell r="AC2379" t="str">
            <v>Not Applicable</v>
          </cell>
          <cell r="AD2379">
            <v>43304.687256944402</v>
          </cell>
          <cell r="AE2379">
            <v>43304.687789351898</v>
          </cell>
          <cell r="AF2379">
            <v>43367</v>
          </cell>
          <cell r="AG2379">
            <v>43320.453553240703</v>
          </cell>
          <cell r="AH2379">
            <v>43320.696099537003</v>
          </cell>
          <cell r="AI2379">
            <v>43326.682962963001</v>
          </cell>
          <cell r="AJ2379" t="str">
            <v>August</v>
          </cell>
          <cell r="AK2379" t="str">
            <v>Q3</v>
          </cell>
          <cell r="AL2379">
            <v>2018</v>
          </cell>
          <cell r="AM2379">
            <v>43343.375</v>
          </cell>
          <cell r="AN2379">
            <v>16</v>
          </cell>
          <cell r="AO2379">
            <v>22</v>
          </cell>
        </row>
        <row r="2380">
          <cell r="A2380" t="str">
            <v>ga308e</v>
          </cell>
          <cell r="C2380"/>
          <cell r="D2380"/>
          <cell r="E2380" t="str">
            <v>Not on LSU</v>
          </cell>
          <cell r="F2380" t="str">
            <v>No impact?  Not CWA03 req, Not on LSU = Non-CWA03 Emp Sel On Non-CWA03 Req</v>
          </cell>
          <cell r="G2380" t="str">
            <v>CareerPath</v>
          </cell>
          <cell r="H2380" t="str">
            <v>Filled</v>
          </cell>
          <cell r="I2380">
            <v>1831780</v>
          </cell>
          <cell r="J2380" t="str">
            <v>24601106</v>
          </cell>
          <cell r="K2380" t="str">
            <v>Store Manager II</v>
          </cell>
          <cell r="L2380" t="str">
            <v>Store Manager II - Garland, TX (Garland)</v>
          </cell>
          <cell r="M2380"/>
          <cell r="N2380" t="str">
            <v>Retail</v>
          </cell>
          <cell r="O2380" t="str">
            <v>1B</v>
          </cell>
          <cell r="P2380" t="str">
            <v>901 NORTHWEST HWY (TX0617)</v>
          </cell>
          <cell r="Q2380" t="str">
            <v>Garland</v>
          </cell>
          <cell r="R2380" t="str">
            <v>Texas</v>
          </cell>
          <cell r="S2380" t="str">
            <v>United States</v>
          </cell>
          <cell r="T2380" t="str">
            <v>MGT</v>
          </cell>
          <cell r="U2380" t="str">
            <v>INT</v>
          </cell>
          <cell r="V2380" t="str">
            <v>Mobility</v>
          </cell>
          <cell r="W2380" t="str">
            <v>MGT INT</v>
          </cell>
          <cell r="X2380" t="str">
            <v>Regular</v>
          </cell>
          <cell r="Y2380" t="str">
            <v>Full-time</v>
          </cell>
          <cell r="Z2380"/>
          <cell r="AA2380" t="str">
            <v>S</v>
          </cell>
          <cell r="AB2380" t="str">
            <v>Replacement</v>
          </cell>
          <cell r="AC2380" t="str">
            <v>Not Applicable</v>
          </cell>
          <cell r="AD2380">
            <v>43306.457407407397</v>
          </cell>
          <cell r="AE2380">
            <v>43306.459085648101</v>
          </cell>
          <cell r="AF2380">
            <v>43367</v>
          </cell>
          <cell r="AG2380">
            <v>43322.644976851901</v>
          </cell>
          <cell r="AH2380">
            <v>43349.505775463003</v>
          </cell>
          <cell r="AI2380">
            <v>43349.507939814801</v>
          </cell>
          <cell r="AJ2380" t="str">
            <v>September</v>
          </cell>
          <cell r="AK2380" t="str">
            <v>Q3</v>
          </cell>
          <cell r="AL2380">
            <v>2018</v>
          </cell>
          <cell r="AM2380">
            <v>43374.333333333299</v>
          </cell>
          <cell r="AN2380">
            <v>43</v>
          </cell>
          <cell r="AO2380">
            <v>43</v>
          </cell>
        </row>
        <row r="2381">
          <cell r="A2381" t="str">
            <v>as5079</v>
          </cell>
          <cell r="C2381"/>
          <cell r="D2381"/>
          <cell r="E2381" t="str">
            <v>Not on LSU</v>
          </cell>
          <cell r="F2381" t="str">
            <v>No impact?  Not CWA03 req, Not on LSU = Non-CWA03 Emp Sel On Non-CWA03 Req</v>
          </cell>
          <cell r="G2381" t="str">
            <v>CareerPath</v>
          </cell>
          <cell r="H2381" t="str">
            <v>Filled</v>
          </cell>
          <cell r="I2381">
            <v>1831781</v>
          </cell>
          <cell r="J2381" t="str">
            <v>24601103</v>
          </cell>
          <cell r="K2381" t="str">
            <v>Assistant Manager, Store/Kiosk</v>
          </cell>
          <cell r="L2381" t="str">
            <v>Assistant Manager, Store/Kiosk - Flower Mound, TX (Flower Mound)</v>
          </cell>
          <cell r="M2381"/>
          <cell r="N2381" t="str">
            <v>Retail</v>
          </cell>
          <cell r="O2381" t="str">
            <v>1A</v>
          </cell>
          <cell r="P2381" t="str">
            <v>6161 LONG PRAIRIE RD (TX0367)</v>
          </cell>
          <cell r="Q2381" t="str">
            <v>Flower Mound</v>
          </cell>
          <cell r="R2381" t="str">
            <v>Texas</v>
          </cell>
          <cell r="S2381" t="str">
            <v>United States</v>
          </cell>
          <cell r="T2381" t="str">
            <v>MGT</v>
          </cell>
          <cell r="U2381" t="str">
            <v>INT</v>
          </cell>
          <cell r="V2381" t="str">
            <v>Mobility</v>
          </cell>
          <cell r="W2381" t="str">
            <v>MGT INT</v>
          </cell>
          <cell r="X2381" t="str">
            <v>Regular</v>
          </cell>
          <cell r="Y2381" t="str">
            <v>Full-time</v>
          </cell>
          <cell r="Z2381"/>
          <cell r="AA2381" t="str">
            <v>S</v>
          </cell>
          <cell r="AB2381" t="str">
            <v>Replacement</v>
          </cell>
          <cell r="AC2381" t="str">
            <v>Not Applicable</v>
          </cell>
          <cell r="AD2381">
            <v>43305.4046296296</v>
          </cell>
          <cell r="AE2381">
            <v>43305.405300925901</v>
          </cell>
          <cell r="AF2381">
            <v>43367</v>
          </cell>
          <cell r="AG2381">
            <v>43306.733553240701</v>
          </cell>
          <cell r="AH2381">
            <v>43319.752280092602</v>
          </cell>
          <cell r="AI2381">
            <v>43319.752488425896</v>
          </cell>
          <cell r="AJ2381" t="str">
            <v>August</v>
          </cell>
          <cell r="AK2381" t="str">
            <v>Q3</v>
          </cell>
          <cell r="AL2381">
            <v>2018</v>
          </cell>
          <cell r="AM2381">
            <v>43328.333333333299</v>
          </cell>
          <cell r="AN2381">
            <v>14</v>
          </cell>
          <cell r="AO2381">
            <v>14</v>
          </cell>
        </row>
        <row r="2382">
          <cell r="A2382" t="str">
            <v>ty2676</v>
          </cell>
          <cell r="C2382"/>
          <cell r="D2382"/>
          <cell r="E2382" t="str">
            <v>Not on LSU</v>
          </cell>
          <cell r="F2382" t="str">
            <v>No impact?  Not CWA03 req, Not on LSU = Non-CWA03 Emp Sel On Non-CWA03 Req</v>
          </cell>
          <cell r="G2382" t="str">
            <v>CareerPath</v>
          </cell>
          <cell r="H2382" t="str">
            <v>Filled</v>
          </cell>
          <cell r="I2382">
            <v>1831783</v>
          </cell>
          <cell r="J2382" t="str">
            <v>24601103</v>
          </cell>
          <cell r="K2382" t="str">
            <v>Assistant Manager, Store/Kiosk</v>
          </cell>
          <cell r="L2382" t="str">
            <v>Assistant Manager, Store/Kiosk</v>
          </cell>
          <cell r="M2382"/>
          <cell r="N2382" t="str">
            <v>Retail</v>
          </cell>
          <cell r="O2382" t="str">
            <v>1A</v>
          </cell>
          <cell r="P2382" t="str">
            <v>5016 MILWAUKEE AVENUE (999379)</v>
          </cell>
          <cell r="Q2382" t="str">
            <v>Lubbock</v>
          </cell>
          <cell r="R2382" t="str">
            <v>Texas</v>
          </cell>
          <cell r="S2382" t="str">
            <v>United States</v>
          </cell>
          <cell r="T2382" t="str">
            <v>MGT</v>
          </cell>
          <cell r="U2382" t="str">
            <v>INT</v>
          </cell>
          <cell r="V2382" t="str">
            <v>Mobility</v>
          </cell>
          <cell r="W2382" t="str">
            <v>MGT INT</v>
          </cell>
          <cell r="X2382" t="str">
            <v>Regular</v>
          </cell>
          <cell r="Y2382" t="str">
            <v>Full-time</v>
          </cell>
          <cell r="Z2382"/>
          <cell r="AA2382" t="str">
            <v>S</v>
          </cell>
          <cell r="AB2382" t="str">
            <v>Replacement</v>
          </cell>
          <cell r="AC2382" t="str">
            <v>Not Applicable</v>
          </cell>
          <cell r="AD2382">
            <v>43305.332152777803</v>
          </cell>
          <cell r="AE2382">
            <v>43305.471006944397</v>
          </cell>
          <cell r="AF2382">
            <v>43367</v>
          </cell>
          <cell r="AG2382">
            <v>43315.623159722199</v>
          </cell>
          <cell r="AH2382">
            <v>43326.759270833303</v>
          </cell>
          <cell r="AI2382">
            <v>43326.762071759302</v>
          </cell>
          <cell r="AJ2382" t="str">
            <v>August</v>
          </cell>
          <cell r="AK2382" t="str">
            <v>Q3</v>
          </cell>
          <cell r="AL2382">
            <v>2018</v>
          </cell>
          <cell r="AM2382">
            <v>43328.333333333299</v>
          </cell>
          <cell r="AN2382">
            <v>21</v>
          </cell>
          <cell r="AO2382">
            <v>21</v>
          </cell>
        </row>
        <row r="2383">
          <cell r="A2383" t="str">
            <v>aa729w</v>
          </cell>
          <cell r="C2383"/>
          <cell r="D2383"/>
          <cell r="E2383" t="str">
            <v>Not on LSU</v>
          </cell>
          <cell r="F2383" t="str">
            <v>No impact?  Not CWA03 req, Not on LSU = Non-CWA03 Emp Sel On Non-CWA03 Req</v>
          </cell>
          <cell r="G2383" t="str">
            <v>CareerPath</v>
          </cell>
          <cell r="H2383" t="str">
            <v>Filled</v>
          </cell>
          <cell r="I2383">
            <v>1831785</v>
          </cell>
          <cell r="J2383" t="str">
            <v>24601105</v>
          </cell>
          <cell r="K2383" t="str">
            <v>Store Manager III</v>
          </cell>
          <cell r="L2383" t="str">
            <v>Store Manager III</v>
          </cell>
          <cell r="M2383"/>
          <cell r="N2383" t="str">
            <v>Retail</v>
          </cell>
          <cell r="O2383" t="str">
            <v>1B</v>
          </cell>
          <cell r="P2383" t="str">
            <v>1431 E. SOUTHLAKE BLVD STE 511 (99532)</v>
          </cell>
          <cell r="Q2383" t="str">
            <v>Southlake</v>
          </cell>
          <cell r="R2383" t="str">
            <v>Texas</v>
          </cell>
          <cell r="S2383" t="str">
            <v>United States</v>
          </cell>
          <cell r="T2383" t="str">
            <v>MGT</v>
          </cell>
          <cell r="U2383" t="str">
            <v>INT</v>
          </cell>
          <cell r="V2383" t="str">
            <v>Mobility</v>
          </cell>
          <cell r="W2383" t="str">
            <v>MGT INT</v>
          </cell>
          <cell r="X2383" t="str">
            <v>Regular</v>
          </cell>
          <cell r="Y2383" t="str">
            <v>Full-time</v>
          </cell>
          <cell r="Z2383"/>
          <cell r="AA2383" t="str">
            <v>S</v>
          </cell>
          <cell r="AB2383" t="str">
            <v>Replacement</v>
          </cell>
          <cell r="AC2383" t="str">
            <v>Not Applicable</v>
          </cell>
          <cell r="AD2383">
            <v>43307.646944444401</v>
          </cell>
          <cell r="AE2383">
            <v>43307.648148148102</v>
          </cell>
          <cell r="AF2383">
            <v>43367</v>
          </cell>
          <cell r="AG2383">
            <v>43314.590451388904</v>
          </cell>
          <cell r="AH2383">
            <v>43328.537222222199</v>
          </cell>
          <cell r="AI2383">
            <v>43328.543923611098</v>
          </cell>
          <cell r="AJ2383" t="str">
            <v>August</v>
          </cell>
          <cell r="AK2383" t="str">
            <v>Q3</v>
          </cell>
          <cell r="AL2383">
            <v>2018</v>
          </cell>
          <cell r="AM2383">
            <v>43328.333333333299</v>
          </cell>
          <cell r="AN2383">
            <v>21</v>
          </cell>
          <cell r="AO2383">
            <v>21</v>
          </cell>
        </row>
        <row r="2384">
          <cell r="A2384" t="str">
            <v>as408t</v>
          </cell>
          <cell r="C2384"/>
          <cell r="D2384"/>
          <cell r="E2384" t="str">
            <v>Not on LSU</v>
          </cell>
          <cell r="F2384" t="str">
            <v>No impact?  Not CWA03 req, Not on LSU = Non-CWA03 Emp Sel On Non-CWA03 Req</v>
          </cell>
          <cell r="G2384" t="str">
            <v>CareerPath</v>
          </cell>
          <cell r="H2384" t="str">
            <v>Filled</v>
          </cell>
          <cell r="I2384">
            <v>1831794</v>
          </cell>
          <cell r="J2384" t="str">
            <v>16000025</v>
          </cell>
          <cell r="K2384" t="str">
            <v>Retail Sales Consultant [CWA-MOB]</v>
          </cell>
          <cell r="L2384" t="str">
            <v>Retail Sales Consultant</v>
          </cell>
          <cell r="M2384"/>
          <cell r="N2384" t="str">
            <v>Retail</v>
          </cell>
          <cell r="O2384" t="str">
            <v>0</v>
          </cell>
          <cell r="P2384" t="str">
            <v>1000 8TH ST S &amp; HWY 18 (98601)</v>
          </cell>
          <cell r="Q2384" t="str">
            <v>Pine Ridge</v>
          </cell>
          <cell r="R2384" t="str">
            <v>South Dakota</v>
          </cell>
          <cell r="S2384" t="str">
            <v>United States</v>
          </cell>
          <cell r="T2384" t="str">
            <v>NMGT</v>
          </cell>
          <cell r="U2384" t="str">
            <v>INT</v>
          </cell>
          <cell r="V2384" t="str">
            <v>Mobility</v>
          </cell>
          <cell r="W2384" t="str">
            <v>NMGT INT</v>
          </cell>
          <cell r="X2384" t="str">
            <v>Regular</v>
          </cell>
          <cell r="Y2384" t="str">
            <v>Full-time</v>
          </cell>
          <cell r="Z2384" t="str">
            <v>CWA-MOB</v>
          </cell>
          <cell r="AA2384" t="str">
            <v>S</v>
          </cell>
          <cell r="AB2384" t="str">
            <v>Replacement</v>
          </cell>
          <cell r="AC2384" t="str">
            <v>Not Applicable</v>
          </cell>
          <cell r="AD2384">
            <v>43304.689525463</v>
          </cell>
          <cell r="AE2384">
            <v>43304.689756944397</v>
          </cell>
          <cell r="AF2384">
            <v>43367</v>
          </cell>
          <cell r="AG2384">
            <v>43320.590081018498</v>
          </cell>
          <cell r="AH2384">
            <v>43322.528321759302</v>
          </cell>
          <cell r="AI2384">
            <v>43322.528634259303</v>
          </cell>
          <cell r="AJ2384" t="str">
            <v>August</v>
          </cell>
          <cell r="AK2384" t="str">
            <v>Q3</v>
          </cell>
          <cell r="AL2384">
            <v>2018</v>
          </cell>
          <cell r="AM2384">
            <v>43331.333333333299</v>
          </cell>
          <cell r="AN2384">
            <v>18</v>
          </cell>
          <cell r="AO2384">
            <v>18</v>
          </cell>
        </row>
        <row r="2385">
          <cell r="A2385" t="str">
            <v>lf5694</v>
          </cell>
          <cell r="C2385"/>
          <cell r="D2385"/>
          <cell r="E2385" t="str">
            <v>Not on LSU</v>
          </cell>
          <cell r="F2385" t="str">
            <v>No impact?  Not CWA03 req, Not on LSU = Non-CWA03 Emp Sel On Non-CWA03 Req</v>
          </cell>
          <cell r="G2385" t="str">
            <v>CareerPath</v>
          </cell>
          <cell r="H2385" t="str">
            <v>Filled</v>
          </cell>
          <cell r="I2385">
            <v>1831799</v>
          </cell>
          <cell r="J2385" t="str">
            <v>16200013</v>
          </cell>
          <cell r="K2385" t="str">
            <v>Retail Sales Consultant [CWA03-MOB]</v>
          </cell>
          <cell r="L2385" t="str">
            <v>Part Time Retail Sales Consultant</v>
          </cell>
          <cell r="M2385"/>
          <cell r="N2385" t="str">
            <v>Retail</v>
          </cell>
          <cell r="O2385" t="str">
            <v>0</v>
          </cell>
          <cell r="P2385" t="str">
            <v>2620 ENTERPRISE ROAD (FL0192)</v>
          </cell>
          <cell r="Q2385" t="str">
            <v>Orange City</v>
          </cell>
          <cell r="R2385" t="str">
            <v>Florida</v>
          </cell>
          <cell r="S2385" t="str">
            <v>United States</v>
          </cell>
          <cell r="T2385" t="str">
            <v>NMGT</v>
          </cell>
          <cell r="U2385" t="str">
            <v>INT</v>
          </cell>
          <cell r="V2385" t="str">
            <v>Mobility</v>
          </cell>
          <cell r="W2385" t="str">
            <v>NMGT INT</v>
          </cell>
          <cell r="X2385" t="str">
            <v>Regular</v>
          </cell>
          <cell r="Y2385" t="str">
            <v>Part-time</v>
          </cell>
          <cell r="Z2385" t="str">
            <v>CWA03-MOB</v>
          </cell>
          <cell r="AA2385" t="str">
            <v>S</v>
          </cell>
          <cell r="AB2385" t="str">
            <v>Replacement</v>
          </cell>
          <cell r="AC2385" t="str">
            <v>Not Applicable</v>
          </cell>
          <cell r="AD2385">
            <v>43305.915393518502</v>
          </cell>
          <cell r="AE2385">
            <v>43305.915972222203</v>
          </cell>
          <cell r="AF2385">
            <v>43367</v>
          </cell>
          <cell r="AG2385">
            <v>43319.798506944397</v>
          </cell>
          <cell r="AH2385">
            <v>43322.553344907399</v>
          </cell>
          <cell r="AI2385">
            <v>43322.553645833301</v>
          </cell>
          <cell r="AJ2385" t="str">
            <v>August</v>
          </cell>
          <cell r="AK2385" t="str">
            <v>Q3</v>
          </cell>
          <cell r="AL2385">
            <v>2018</v>
          </cell>
          <cell r="AM2385">
            <v>43338.333333333299</v>
          </cell>
          <cell r="AN2385">
            <v>17</v>
          </cell>
          <cell r="AO2385">
            <v>17</v>
          </cell>
        </row>
        <row r="2386">
          <cell r="A2386" t="str">
            <v>db573g</v>
          </cell>
          <cell r="C2386"/>
          <cell r="D2386"/>
          <cell r="E2386" t="str">
            <v>Not on LSU</v>
          </cell>
          <cell r="F2386" t="str">
            <v>No impact?  Not CWA03 req, Not on LSU = Non-CWA03 Emp Sel On Non-CWA03 Req</v>
          </cell>
          <cell r="G2386" t="str">
            <v>CareerPath</v>
          </cell>
          <cell r="H2386" t="str">
            <v>Filled</v>
          </cell>
          <cell r="I2386">
            <v>1831800</v>
          </cell>
          <cell r="J2386" t="str">
            <v>16200013</v>
          </cell>
          <cell r="K2386" t="str">
            <v>Retail Sales Consultant [CWA03-MOB]</v>
          </cell>
          <cell r="L2386" t="str">
            <v>Part Time Retail Sales Consultant</v>
          </cell>
          <cell r="M2386"/>
          <cell r="N2386" t="str">
            <v>Retail</v>
          </cell>
          <cell r="O2386" t="str">
            <v>0</v>
          </cell>
          <cell r="P2386" t="str">
            <v>9508 CROSSHILL BLVD (FL0414)</v>
          </cell>
          <cell r="Q2386" t="str">
            <v>Jacksonville</v>
          </cell>
          <cell r="R2386" t="str">
            <v>Florida</v>
          </cell>
          <cell r="S2386" t="str">
            <v>United States</v>
          </cell>
          <cell r="T2386" t="str">
            <v>NMGT</v>
          </cell>
          <cell r="U2386" t="str">
            <v>EXT</v>
          </cell>
          <cell r="V2386" t="str">
            <v>Mobility</v>
          </cell>
          <cell r="W2386" t="str">
            <v>NMGT EXT</v>
          </cell>
          <cell r="X2386" t="str">
            <v>Regular</v>
          </cell>
          <cell r="Y2386" t="str">
            <v>Part-time</v>
          </cell>
          <cell r="Z2386" t="str">
            <v>CWA03-MOB</v>
          </cell>
          <cell r="AA2386" t="str">
            <v>S</v>
          </cell>
          <cell r="AB2386" t="str">
            <v>Replacement</v>
          </cell>
          <cell r="AC2386" t="str">
            <v>Not Applicable</v>
          </cell>
          <cell r="AD2386">
            <v>43304.822719907403</v>
          </cell>
          <cell r="AE2386">
            <v>43304.823136574101</v>
          </cell>
          <cell r="AF2386">
            <v>43367</v>
          </cell>
          <cell r="AG2386">
            <v>43332.470763888901</v>
          </cell>
          <cell r="AH2386">
            <v>43336.806145833303</v>
          </cell>
          <cell r="AI2386">
            <v>43348.743530092601</v>
          </cell>
          <cell r="AJ2386" t="str">
            <v>September</v>
          </cell>
          <cell r="AK2386" t="str">
            <v>Q3</v>
          </cell>
          <cell r="AL2386">
            <v>2018</v>
          </cell>
          <cell r="AM2386">
            <v>43364.333333333299</v>
          </cell>
          <cell r="AN2386">
            <v>32</v>
          </cell>
          <cell r="AO2386">
            <v>44</v>
          </cell>
        </row>
        <row r="2387">
          <cell r="A2387" t="str">
            <v>cm060k</v>
          </cell>
          <cell r="C2387"/>
          <cell r="D2387"/>
          <cell r="E2387" t="str">
            <v>Not on LSU</v>
          </cell>
          <cell r="F2387" t="str">
            <v>No impact?  Not CWA03 req, Not on LSU = Non-CWA03 Emp Sel On Non-CWA03 Req</v>
          </cell>
          <cell r="G2387" t="str">
            <v>CareerPath</v>
          </cell>
          <cell r="H2387" t="str">
            <v>Filled</v>
          </cell>
          <cell r="I2387">
            <v>1831804</v>
          </cell>
          <cell r="J2387" t="str">
            <v>16200013</v>
          </cell>
          <cell r="K2387" t="str">
            <v>Retail Sales Consultant [CWA03-MOB]</v>
          </cell>
          <cell r="L2387" t="str">
            <v>Part Time Retail Sales Consultant</v>
          </cell>
          <cell r="M2387"/>
          <cell r="N2387" t="str">
            <v>Retail</v>
          </cell>
          <cell r="O2387" t="str">
            <v>0</v>
          </cell>
          <cell r="P2387" t="str">
            <v>127 E BLACKSTOCK RD. (SC0049)</v>
          </cell>
          <cell r="Q2387" t="str">
            <v>Spartanburg</v>
          </cell>
          <cell r="R2387" t="str">
            <v>South Carolina</v>
          </cell>
          <cell r="S2387" t="str">
            <v>United States</v>
          </cell>
          <cell r="T2387" t="str">
            <v>NMGT</v>
          </cell>
          <cell r="U2387" t="str">
            <v>EXT</v>
          </cell>
          <cell r="V2387" t="str">
            <v>Mobility</v>
          </cell>
          <cell r="W2387" t="str">
            <v>NMGT EXT</v>
          </cell>
          <cell r="X2387" t="str">
            <v>Regular</v>
          </cell>
          <cell r="Y2387" t="str">
            <v>Part-time</v>
          </cell>
          <cell r="Z2387" t="str">
            <v>CWA03-MOB</v>
          </cell>
          <cell r="AA2387" t="str">
            <v>S</v>
          </cell>
          <cell r="AB2387" t="str">
            <v>Replacement</v>
          </cell>
          <cell r="AC2387" t="str">
            <v>Not Applicable</v>
          </cell>
          <cell r="AD2387">
            <v>43304.672708333303</v>
          </cell>
          <cell r="AE2387">
            <v>43304.673125000001</v>
          </cell>
          <cell r="AF2387">
            <v>43367</v>
          </cell>
          <cell r="AG2387">
            <v>43325.509363425903</v>
          </cell>
          <cell r="AH2387">
            <v>43327.531469907401</v>
          </cell>
          <cell r="AI2387">
            <v>43334.676585648202</v>
          </cell>
          <cell r="AJ2387" t="str">
            <v>August</v>
          </cell>
          <cell r="AK2387" t="str">
            <v>Q3</v>
          </cell>
          <cell r="AL2387">
            <v>2018</v>
          </cell>
          <cell r="AM2387">
            <v>43350.333333333299</v>
          </cell>
          <cell r="AN2387">
            <v>23</v>
          </cell>
          <cell r="AO2387">
            <v>30</v>
          </cell>
        </row>
        <row r="2388">
          <cell r="A2388" t="str">
            <v>jc038g</v>
          </cell>
          <cell r="C2388"/>
          <cell r="D2388"/>
          <cell r="E2388" t="str">
            <v>Not on LSU</v>
          </cell>
          <cell r="F2388" t="str">
            <v>No impact?  Not CWA03 req, Not on LSU = Non-CWA03 Emp Sel On Non-CWA03 Req</v>
          </cell>
          <cell r="G2388" t="str">
            <v>CareerPath</v>
          </cell>
          <cell r="H2388" t="str">
            <v>Filled</v>
          </cell>
          <cell r="I2388">
            <v>1831806</v>
          </cell>
          <cell r="J2388" t="str">
            <v>16200013</v>
          </cell>
          <cell r="K2388" t="str">
            <v>Retail Sales Consultant [CWA03-MOB]</v>
          </cell>
          <cell r="L2388" t="str">
            <v>Retail Sales Consultant</v>
          </cell>
          <cell r="M2388"/>
          <cell r="N2388" t="str">
            <v>Retail</v>
          </cell>
          <cell r="O2388" t="str">
            <v>0</v>
          </cell>
          <cell r="P2388" t="str">
            <v>4250 ROSWELL ROAD (GA0255)</v>
          </cell>
          <cell r="Q2388" t="str">
            <v>Marietta</v>
          </cell>
          <cell r="R2388" t="str">
            <v>Georgia</v>
          </cell>
          <cell r="S2388" t="str">
            <v>United States</v>
          </cell>
          <cell r="T2388" t="str">
            <v>NMGT</v>
          </cell>
          <cell r="U2388" t="str">
            <v>INT</v>
          </cell>
          <cell r="V2388" t="str">
            <v>Mobility</v>
          </cell>
          <cell r="W2388" t="str">
            <v>NMGT INT</v>
          </cell>
          <cell r="X2388" t="str">
            <v>Regular</v>
          </cell>
          <cell r="Y2388" t="str">
            <v>Full-time</v>
          </cell>
          <cell r="Z2388" t="str">
            <v>CWA03-MOB</v>
          </cell>
          <cell r="AA2388" t="str">
            <v>S</v>
          </cell>
          <cell r="AB2388" t="str">
            <v>Replacement</v>
          </cell>
          <cell r="AC2388" t="str">
            <v>Not Applicable</v>
          </cell>
          <cell r="AD2388">
            <v>43304.677499999998</v>
          </cell>
          <cell r="AE2388">
            <v>43304.677951388898</v>
          </cell>
          <cell r="AF2388">
            <v>43367</v>
          </cell>
          <cell r="AG2388">
            <v>43315.5075462963</v>
          </cell>
          <cell r="AH2388">
            <v>43319.614050925898</v>
          </cell>
          <cell r="AI2388">
            <v>43319.614652777796</v>
          </cell>
          <cell r="AJ2388" t="str">
            <v>August</v>
          </cell>
          <cell r="AK2388" t="str">
            <v>Q3</v>
          </cell>
          <cell r="AL2388">
            <v>2018</v>
          </cell>
          <cell r="AM2388">
            <v>43352.333333333299</v>
          </cell>
          <cell r="AN2388">
            <v>15</v>
          </cell>
          <cell r="AO2388">
            <v>15</v>
          </cell>
        </row>
        <row r="2389">
          <cell r="A2389" t="str">
            <v>lj779t</v>
          </cell>
          <cell r="C2389"/>
          <cell r="D2389"/>
          <cell r="E2389" t="str">
            <v>Not on LSU</v>
          </cell>
          <cell r="F2389" t="str">
            <v>No impact?  Not CWA03 req, Not on LSU = Non-CWA03 Emp Sel On Non-CWA03 Req</v>
          </cell>
          <cell r="G2389" t="str">
            <v>CareerPath</v>
          </cell>
          <cell r="H2389" t="str">
            <v>Filled</v>
          </cell>
          <cell r="I2389">
            <v>1831807</v>
          </cell>
          <cell r="J2389" t="str">
            <v>16200013</v>
          </cell>
          <cell r="K2389" t="str">
            <v>Retail Sales Consultant [CWA03-MOB]</v>
          </cell>
          <cell r="L2389" t="str">
            <v>Retail Sales Consultant</v>
          </cell>
          <cell r="M2389"/>
          <cell r="N2389" t="str">
            <v>Retail</v>
          </cell>
          <cell r="O2389" t="str">
            <v>0</v>
          </cell>
          <cell r="P2389" t="str">
            <v>4250 ROSWELL ROAD (GA0255)</v>
          </cell>
          <cell r="Q2389" t="str">
            <v>Marietta</v>
          </cell>
          <cell r="R2389" t="str">
            <v>Georgia</v>
          </cell>
          <cell r="S2389" t="str">
            <v>United States</v>
          </cell>
          <cell r="T2389" t="str">
            <v>NMGT</v>
          </cell>
          <cell r="U2389" t="str">
            <v>INT</v>
          </cell>
          <cell r="V2389" t="str">
            <v>Mobility</v>
          </cell>
          <cell r="W2389" t="str">
            <v>NMGT INT</v>
          </cell>
          <cell r="X2389" t="str">
            <v>Regular</v>
          </cell>
          <cell r="Y2389" t="str">
            <v>Full-time</v>
          </cell>
          <cell r="Z2389" t="str">
            <v>CWA03-MOB</v>
          </cell>
          <cell r="AA2389" t="str">
            <v>S</v>
          </cell>
          <cell r="AB2389" t="str">
            <v>Replacement</v>
          </cell>
          <cell r="AC2389" t="str">
            <v>Not Applicable</v>
          </cell>
          <cell r="AD2389">
            <v>43304.683344907397</v>
          </cell>
          <cell r="AE2389">
            <v>43304.684270833299</v>
          </cell>
          <cell r="AF2389">
            <v>43367</v>
          </cell>
          <cell r="AG2389">
            <v>43305.664803240703</v>
          </cell>
          <cell r="AH2389">
            <v>43318.647164351903</v>
          </cell>
          <cell r="AI2389">
            <v>43318.648460648103</v>
          </cell>
          <cell r="AJ2389" t="str">
            <v>August</v>
          </cell>
          <cell r="AK2389" t="str">
            <v>Q3</v>
          </cell>
          <cell r="AL2389">
            <v>2018</v>
          </cell>
          <cell r="AM2389">
            <v>43324.333333333299</v>
          </cell>
          <cell r="AN2389">
            <v>14</v>
          </cell>
          <cell r="AO2389">
            <v>14</v>
          </cell>
        </row>
        <row r="2390">
          <cell r="A2390" t="str">
            <v>sh051w</v>
          </cell>
          <cell r="C2390"/>
          <cell r="D2390"/>
          <cell r="E2390" t="str">
            <v>Not on LSU</v>
          </cell>
          <cell r="F2390" t="str">
            <v>No impact?  Not CWA03 req, Not on LSU = Non-CWA03 Emp Sel On Non-CWA03 Req</v>
          </cell>
          <cell r="G2390" t="str">
            <v>CareerPath</v>
          </cell>
          <cell r="H2390" t="str">
            <v>Filled</v>
          </cell>
          <cell r="I2390">
            <v>1831808</v>
          </cell>
          <cell r="J2390" t="str">
            <v>16000025</v>
          </cell>
          <cell r="K2390" t="str">
            <v>Retail Sales Consultant [CWA-MOB]</v>
          </cell>
          <cell r="L2390" t="str">
            <v>Retail Sales Consultant</v>
          </cell>
          <cell r="M2390"/>
          <cell r="N2390" t="str">
            <v>Retail</v>
          </cell>
          <cell r="O2390" t="str">
            <v>0</v>
          </cell>
          <cell r="P2390" t="str">
            <v>8812 US 31 SOUTH (99431)</v>
          </cell>
          <cell r="Q2390" t="str">
            <v>Indianapolis</v>
          </cell>
          <cell r="R2390" t="str">
            <v>Indiana</v>
          </cell>
          <cell r="S2390" t="str">
            <v>United States</v>
          </cell>
          <cell r="T2390" t="str">
            <v>NMGT</v>
          </cell>
          <cell r="U2390" t="str">
            <v>INT</v>
          </cell>
          <cell r="V2390" t="str">
            <v>Mobility</v>
          </cell>
          <cell r="W2390" t="str">
            <v>NMGT INT</v>
          </cell>
          <cell r="X2390" t="str">
            <v>Regular</v>
          </cell>
          <cell r="Y2390" t="str">
            <v>Full-time</v>
          </cell>
          <cell r="Z2390" t="str">
            <v>CWA-MOB</v>
          </cell>
          <cell r="AA2390" t="str">
            <v>S</v>
          </cell>
          <cell r="AB2390" t="str">
            <v>Replacement</v>
          </cell>
          <cell r="AC2390" t="str">
            <v>Not Applicable</v>
          </cell>
          <cell r="AD2390">
            <v>43305.642893518503</v>
          </cell>
          <cell r="AE2390">
            <v>43305.643206018503</v>
          </cell>
          <cell r="AF2390">
            <v>43367</v>
          </cell>
          <cell r="AG2390">
            <v>43306.481701388897</v>
          </cell>
          <cell r="AH2390">
            <v>43336.450162036999</v>
          </cell>
          <cell r="AI2390">
            <v>43336.450717592597</v>
          </cell>
          <cell r="AJ2390" t="str">
            <v>August</v>
          </cell>
          <cell r="AK2390" t="str">
            <v>Q3</v>
          </cell>
          <cell r="AL2390">
            <v>2018</v>
          </cell>
          <cell r="AM2390">
            <v>43359.333333333299</v>
          </cell>
          <cell r="AN2390">
            <v>31</v>
          </cell>
          <cell r="AO2390">
            <v>31</v>
          </cell>
        </row>
        <row r="2391">
          <cell r="A2391" t="str">
            <v>cb708r</v>
          </cell>
          <cell r="C2391"/>
          <cell r="D2391"/>
          <cell r="E2391" t="str">
            <v>Not on LSU</v>
          </cell>
          <cell r="F2391" t="str">
            <v>No impact?  Not CWA03 req, Not on LSU = Non-CWA03 Emp Sel On Non-CWA03 Req</v>
          </cell>
          <cell r="G2391" t="str">
            <v>CareerPath</v>
          </cell>
          <cell r="H2391" t="str">
            <v>Filled</v>
          </cell>
          <cell r="I2391">
            <v>1831809</v>
          </cell>
          <cell r="J2391" t="str">
            <v>24601105</v>
          </cell>
          <cell r="K2391" t="str">
            <v>Store Manager III</v>
          </cell>
          <cell r="L2391" t="str">
            <v>Store Manager III - Collierville, TN</v>
          </cell>
          <cell r="M2391"/>
          <cell r="N2391" t="str">
            <v>Retail</v>
          </cell>
          <cell r="O2391" t="str">
            <v>1B</v>
          </cell>
          <cell r="P2391" t="str">
            <v>900 West Poplar Ave (98948)</v>
          </cell>
          <cell r="Q2391" t="str">
            <v>Collierville</v>
          </cell>
          <cell r="R2391" t="str">
            <v>Tennessee</v>
          </cell>
          <cell r="S2391" t="str">
            <v>United States</v>
          </cell>
          <cell r="T2391" t="str">
            <v>MGT</v>
          </cell>
          <cell r="U2391" t="str">
            <v>INT</v>
          </cell>
          <cell r="V2391" t="str">
            <v>Mobility</v>
          </cell>
          <cell r="W2391" t="str">
            <v>MGT INT</v>
          </cell>
          <cell r="X2391" t="str">
            <v>Regular</v>
          </cell>
          <cell r="Y2391" t="str">
            <v>Full-time</v>
          </cell>
          <cell r="Z2391"/>
          <cell r="AA2391" t="str">
            <v>S</v>
          </cell>
          <cell r="AB2391" t="str">
            <v>Replacement</v>
          </cell>
          <cell r="AC2391" t="str">
            <v>Not Applicable</v>
          </cell>
          <cell r="AD2391">
            <v>43304.6879050926</v>
          </cell>
          <cell r="AE2391">
            <v>43304.688113425902</v>
          </cell>
          <cell r="AF2391">
            <v>43367</v>
          </cell>
          <cell r="AG2391">
            <v>43304.704641203702</v>
          </cell>
          <cell r="AH2391">
            <v>43318.5941550926</v>
          </cell>
          <cell r="AI2391">
            <v>43318.595648148097</v>
          </cell>
          <cell r="AJ2391" t="str">
            <v>August</v>
          </cell>
          <cell r="AK2391" t="str">
            <v>Q3</v>
          </cell>
          <cell r="AL2391">
            <v>2018</v>
          </cell>
          <cell r="AM2391">
            <v>43328.333333333299</v>
          </cell>
          <cell r="AN2391">
            <v>14</v>
          </cell>
          <cell r="AO2391">
            <v>14</v>
          </cell>
        </row>
        <row r="2392">
          <cell r="A2392" t="str">
            <v>dj920u</v>
          </cell>
          <cell r="C2392"/>
          <cell r="D2392"/>
          <cell r="E2392" t="str">
            <v>Not on LSU</v>
          </cell>
          <cell r="F2392" t="str">
            <v>No impact?  Not CWA03 req, Not on LSU = Non-CWA03 Emp Sel On Non-CWA03 Req</v>
          </cell>
          <cell r="G2392" t="str">
            <v>CareerPath</v>
          </cell>
          <cell r="H2392" t="str">
            <v>Filled</v>
          </cell>
          <cell r="I2392">
            <v>1831816</v>
          </cell>
          <cell r="J2392" t="str">
            <v>24601106</v>
          </cell>
          <cell r="K2392" t="str">
            <v>Store Manager II</v>
          </cell>
          <cell r="L2392" t="str">
            <v>Store Manager II - Washington, DC (F Street)</v>
          </cell>
          <cell r="M2392"/>
          <cell r="N2392" t="str">
            <v>Retail</v>
          </cell>
          <cell r="O2392" t="str">
            <v>1B</v>
          </cell>
          <cell r="P2392" t="str">
            <v>1201 F ST NW (DC0009)</v>
          </cell>
          <cell r="Q2392" t="str">
            <v>Washington</v>
          </cell>
          <cell r="R2392" t="str">
            <v>District of Columbia</v>
          </cell>
          <cell r="S2392" t="str">
            <v>United States</v>
          </cell>
          <cell r="T2392" t="str">
            <v>MGT</v>
          </cell>
          <cell r="U2392" t="str">
            <v>INT</v>
          </cell>
          <cell r="V2392" t="str">
            <v>Mobility</v>
          </cell>
          <cell r="W2392" t="str">
            <v>MGT INT</v>
          </cell>
          <cell r="X2392" t="str">
            <v>Regular</v>
          </cell>
          <cell r="Y2392" t="str">
            <v>Full-time</v>
          </cell>
          <cell r="Z2392"/>
          <cell r="AA2392" t="str">
            <v>S</v>
          </cell>
          <cell r="AB2392" t="str">
            <v>Replacement</v>
          </cell>
          <cell r="AC2392" t="str">
            <v>Not Applicable</v>
          </cell>
          <cell r="AD2392">
            <v>43314.613993055602</v>
          </cell>
          <cell r="AE2392">
            <v>43314.614328703698</v>
          </cell>
          <cell r="AF2392">
            <v>43367</v>
          </cell>
          <cell r="AG2392">
            <v>43314.776539351798</v>
          </cell>
          <cell r="AH2392">
            <v>43321.684259259302</v>
          </cell>
          <cell r="AI2392">
            <v>43321.684629629599</v>
          </cell>
          <cell r="AJ2392" t="str">
            <v>August</v>
          </cell>
          <cell r="AK2392" t="str">
            <v>Q3</v>
          </cell>
          <cell r="AL2392">
            <v>2018</v>
          </cell>
          <cell r="AM2392">
            <v>43328.333333333299</v>
          </cell>
          <cell r="AN2392">
            <v>7</v>
          </cell>
          <cell r="AO2392">
            <v>7</v>
          </cell>
        </row>
        <row r="2393">
          <cell r="A2393" t="str">
            <v>ez5161</v>
          </cell>
          <cell r="C2393"/>
          <cell r="D2393"/>
          <cell r="E2393" t="str">
            <v>Not on LSU</v>
          </cell>
          <cell r="F2393" t="str">
            <v>No impact?  Not CWA03 req, Not on LSU = Non-CWA03 Emp Sel On Non-CWA03 Req</v>
          </cell>
          <cell r="G2393" t="str">
            <v>CareerPath</v>
          </cell>
          <cell r="H2393" t="str">
            <v>Filled</v>
          </cell>
          <cell r="I2393">
            <v>1831817</v>
          </cell>
          <cell r="J2393" t="str">
            <v>24601103</v>
          </cell>
          <cell r="K2393" t="str">
            <v>Assistant Manager, Store/Kiosk</v>
          </cell>
          <cell r="L2393" t="str">
            <v>Assistant Manager, Store/Kiosk - Waldorf, MD (Waldorf)</v>
          </cell>
          <cell r="M2393"/>
          <cell r="N2393" t="str">
            <v>Retail</v>
          </cell>
          <cell r="O2393" t="str">
            <v>1A</v>
          </cell>
          <cell r="P2393" t="str">
            <v>3650 CRAIN HWY (MD0069)</v>
          </cell>
          <cell r="Q2393" t="str">
            <v>Waldorf</v>
          </cell>
          <cell r="R2393" t="str">
            <v>Maryland</v>
          </cell>
          <cell r="S2393" t="str">
            <v>United States</v>
          </cell>
          <cell r="T2393" t="str">
            <v>MGT</v>
          </cell>
          <cell r="U2393" t="str">
            <v>INT</v>
          </cell>
          <cell r="V2393" t="str">
            <v>Mobility</v>
          </cell>
          <cell r="W2393" t="str">
            <v>MGT INT</v>
          </cell>
          <cell r="X2393" t="str">
            <v>Regular</v>
          </cell>
          <cell r="Y2393" t="str">
            <v>Full-time</v>
          </cell>
          <cell r="Z2393"/>
          <cell r="AA2393" t="str">
            <v>S</v>
          </cell>
          <cell r="AB2393" t="str">
            <v>Replacement</v>
          </cell>
          <cell r="AC2393" t="str">
            <v>Not Applicable</v>
          </cell>
          <cell r="AD2393">
            <v>43307.675520833298</v>
          </cell>
          <cell r="AE2393">
            <v>43307.675752314797</v>
          </cell>
          <cell r="AF2393">
            <v>43367</v>
          </cell>
          <cell r="AG2393">
            <v>43308.682638888902</v>
          </cell>
          <cell r="AH2393">
            <v>43322.604247685202</v>
          </cell>
          <cell r="AI2393">
            <v>43322.604560185202</v>
          </cell>
          <cell r="AJ2393" t="str">
            <v>August</v>
          </cell>
          <cell r="AK2393" t="str">
            <v>Q3</v>
          </cell>
          <cell r="AL2393">
            <v>2018</v>
          </cell>
          <cell r="AM2393">
            <v>43344.333333333299</v>
          </cell>
          <cell r="AN2393">
            <v>15</v>
          </cell>
          <cell r="AO2393">
            <v>15</v>
          </cell>
        </row>
        <row r="2394">
          <cell r="A2394" t="str">
            <v>re799m</v>
          </cell>
          <cell r="C2394"/>
          <cell r="D2394"/>
          <cell r="E2394" t="str">
            <v>Not on LSU</v>
          </cell>
          <cell r="F2394" t="str">
            <v>No impact?  Not CWA03 req, Not on LSU = Non-CWA03 Emp Sel On Non-CWA03 Req</v>
          </cell>
          <cell r="G2394" t="str">
            <v>CareerPath</v>
          </cell>
          <cell r="H2394" t="str">
            <v>Filled</v>
          </cell>
          <cell r="I2394">
            <v>1831820</v>
          </cell>
          <cell r="J2394" t="str">
            <v>16000025</v>
          </cell>
          <cell r="K2394" t="str">
            <v>Retail Sales Consultant [CWA-MOB]</v>
          </cell>
          <cell r="L2394" t="str">
            <v>Part Time Retail Sales Consultant</v>
          </cell>
          <cell r="M2394"/>
          <cell r="N2394" t="str">
            <v>Retail</v>
          </cell>
          <cell r="O2394" t="str">
            <v>0</v>
          </cell>
          <cell r="P2394" t="str">
            <v>2101 WEST STATE ST (NY0319)</v>
          </cell>
          <cell r="Q2394" t="str">
            <v>Olean</v>
          </cell>
          <cell r="R2394" t="str">
            <v>New York</v>
          </cell>
          <cell r="S2394" t="str">
            <v>United States</v>
          </cell>
          <cell r="T2394" t="str">
            <v>NMGT</v>
          </cell>
          <cell r="U2394" t="str">
            <v>EXT</v>
          </cell>
          <cell r="V2394" t="str">
            <v>Mobility</v>
          </cell>
          <cell r="W2394" t="str">
            <v>NMGT EXT</v>
          </cell>
          <cell r="X2394" t="str">
            <v>Regular</v>
          </cell>
          <cell r="Y2394" t="str">
            <v>Part-time</v>
          </cell>
          <cell r="Z2394" t="str">
            <v>CWA-MOB</v>
          </cell>
          <cell r="AA2394" t="str">
            <v>S</v>
          </cell>
          <cell r="AB2394" t="str">
            <v>Replacement</v>
          </cell>
          <cell r="AC2394" t="str">
            <v>Not Applicable</v>
          </cell>
          <cell r="AD2394">
            <v>43304.4702314815</v>
          </cell>
          <cell r="AE2394">
            <v>43304.470717592601</v>
          </cell>
          <cell r="AF2394">
            <v>43367</v>
          </cell>
          <cell r="AG2394">
            <v>43307.849594907399</v>
          </cell>
          <cell r="AH2394">
            <v>43329.682060185201</v>
          </cell>
          <cell r="AI2394">
            <v>43334.479756944398</v>
          </cell>
          <cell r="AJ2394" t="str">
            <v>August</v>
          </cell>
          <cell r="AK2394" t="str">
            <v>Q3</v>
          </cell>
          <cell r="AL2394">
            <v>2018</v>
          </cell>
          <cell r="AM2394">
            <v>43350.333333333299</v>
          </cell>
          <cell r="AN2394">
            <v>25</v>
          </cell>
          <cell r="AO2394">
            <v>30</v>
          </cell>
        </row>
        <row r="2395">
          <cell r="A2395" t="str">
            <v>mv280j</v>
          </cell>
          <cell r="C2395"/>
          <cell r="D2395"/>
          <cell r="E2395" t="str">
            <v>Not on LSU</v>
          </cell>
          <cell r="F2395" t="str">
            <v>No impact?  Not CWA03 req, Not on LSU = Non-CWA03 Emp Sel On Non-CWA03 Req</v>
          </cell>
          <cell r="G2395" t="str">
            <v>CareerPath</v>
          </cell>
          <cell r="H2395" t="str">
            <v>Filled</v>
          </cell>
          <cell r="I2395">
            <v>1831822</v>
          </cell>
          <cell r="J2395" t="str">
            <v>24601103</v>
          </cell>
          <cell r="K2395" t="str">
            <v>Assistant Manager, Store/Kiosk</v>
          </cell>
          <cell r="L2395" t="str">
            <v>Assistant Store Manager - Fort Lee, NJ</v>
          </cell>
          <cell r="M2395"/>
          <cell r="N2395" t="str">
            <v>Retail</v>
          </cell>
          <cell r="O2395" t="str">
            <v>1A</v>
          </cell>
          <cell r="P2395" t="str">
            <v>92 LINWOOD PLAZA (NJ0086)</v>
          </cell>
          <cell r="Q2395" t="str">
            <v>Fort Lee</v>
          </cell>
          <cell r="R2395" t="str">
            <v>New Jersey</v>
          </cell>
          <cell r="S2395" t="str">
            <v>United States</v>
          </cell>
          <cell r="T2395" t="str">
            <v>MGT</v>
          </cell>
          <cell r="U2395" t="str">
            <v>INT</v>
          </cell>
          <cell r="V2395" t="str">
            <v>Mobility</v>
          </cell>
          <cell r="W2395" t="str">
            <v>MGT INT</v>
          </cell>
          <cell r="X2395" t="str">
            <v>Regular</v>
          </cell>
          <cell r="Y2395" t="str">
            <v>Full-time</v>
          </cell>
          <cell r="Z2395"/>
          <cell r="AA2395" t="str">
            <v>S</v>
          </cell>
          <cell r="AB2395" t="str">
            <v>Replacement</v>
          </cell>
          <cell r="AC2395" t="str">
            <v>Not Applicable</v>
          </cell>
          <cell r="AD2395">
            <v>43305.618194444403</v>
          </cell>
          <cell r="AE2395">
            <v>43305.618391203701</v>
          </cell>
          <cell r="AF2395">
            <v>43374</v>
          </cell>
          <cell r="AG2395">
            <v>43307.4142013889</v>
          </cell>
          <cell r="AH2395">
            <v>43319.568182870396</v>
          </cell>
          <cell r="AI2395">
            <v>43319.5683796296</v>
          </cell>
          <cell r="AJ2395" t="str">
            <v>August</v>
          </cell>
          <cell r="AK2395" t="str">
            <v>Q3</v>
          </cell>
          <cell r="AL2395">
            <v>2018</v>
          </cell>
          <cell r="AM2395">
            <v>43328.333333333299</v>
          </cell>
          <cell r="AN2395">
            <v>14</v>
          </cell>
          <cell r="AO2395">
            <v>14</v>
          </cell>
        </row>
        <row r="2396">
          <cell r="A2396" t="str">
            <v>kq903j</v>
          </cell>
          <cell r="C2396"/>
          <cell r="D2396"/>
          <cell r="E2396" t="str">
            <v>Not on LSU</v>
          </cell>
          <cell r="F2396" t="str">
            <v>No impact?  Not CWA03 req, Not on LSU = Non-CWA03 Emp Sel On Non-CWA03 Req</v>
          </cell>
          <cell r="G2396" t="str">
            <v>CareerPath</v>
          </cell>
          <cell r="H2396" t="str">
            <v>Filled</v>
          </cell>
          <cell r="I2396">
            <v>1831823</v>
          </cell>
          <cell r="J2396" t="str">
            <v>16000025</v>
          </cell>
          <cell r="K2396" t="str">
            <v>Retail Sales Consultant [CWA-MOB]</v>
          </cell>
          <cell r="L2396" t="str">
            <v>Bilingual Spanish Retail Sales Consultant - Wyomissing, PA (Berkshire Mall)</v>
          </cell>
          <cell r="M2396"/>
          <cell r="N2396" t="str">
            <v>Retail</v>
          </cell>
          <cell r="O2396" t="str">
            <v>0</v>
          </cell>
          <cell r="P2396" t="str">
            <v>1665 STATE HILL RD (PA0110)</v>
          </cell>
          <cell r="Q2396" t="str">
            <v>Wyomissing</v>
          </cell>
          <cell r="R2396" t="str">
            <v>Pennsylvania</v>
          </cell>
          <cell r="S2396" t="str">
            <v>United States</v>
          </cell>
          <cell r="T2396" t="str">
            <v>NMGT</v>
          </cell>
          <cell r="U2396" t="str">
            <v>INT</v>
          </cell>
          <cell r="V2396" t="str">
            <v>Mobility</v>
          </cell>
          <cell r="W2396" t="str">
            <v>NMGT INT</v>
          </cell>
          <cell r="X2396" t="str">
            <v>Regular</v>
          </cell>
          <cell r="Y2396" t="str">
            <v>Full-time</v>
          </cell>
          <cell r="Z2396" t="str">
            <v>CWA-MOB</v>
          </cell>
          <cell r="AA2396" t="str">
            <v>S</v>
          </cell>
          <cell r="AB2396" t="str">
            <v>Replacement</v>
          </cell>
          <cell r="AC2396" t="str">
            <v>Not Applicable</v>
          </cell>
          <cell r="AD2396">
            <v>43306.440486111103</v>
          </cell>
          <cell r="AE2396">
            <v>43306.440891203703</v>
          </cell>
          <cell r="AF2396">
            <v>43367</v>
          </cell>
          <cell r="AG2396">
            <v>43307.6873611111</v>
          </cell>
          <cell r="AH2396">
            <v>43314.6652314815</v>
          </cell>
          <cell r="AI2396">
            <v>43314.665694444397</v>
          </cell>
          <cell r="AJ2396" t="str">
            <v>August</v>
          </cell>
          <cell r="AK2396" t="str">
            <v>Q3</v>
          </cell>
          <cell r="AL2396">
            <v>2018</v>
          </cell>
          <cell r="AM2396">
            <v>43317.333333333299</v>
          </cell>
          <cell r="AN2396">
            <v>8</v>
          </cell>
          <cell r="AO2396">
            <v>8</v>
          </cell>
        </row>
        <row r="2397">
          <cell r="A2397" t="str">
            <v>ld720x</v>
          </cell>
          <cell r="C2397"/>
          <cell r="D2397"/>
          <cell r="E2397" t="str">
            <v>Not on LSU</v>
          </cell>
          <cell r="F2397" t="str">
            <v>No impact?  Not CWA03 req, Not on LSU = Non-CWA03 Emp Sel On Non-CWA03 Req</v>
          </cell>
          <cell r="G2397" t="str">
            <v>CareerPath</v>
          </cell>
          <cell r="H2397" t="str">
            <v>Filled</v>
          </cell>
          <cell r="I2397">
            <v>1831824</v>
          </cell>
          <cell r="J2397" t="str">
            <v>16000025</v>
          </cell>
          <cell r="K2397" t="str">
            <v>Retail Sales Consultant [CWA-MOB]</v>
          </cell>
          <cell r="L2397" t="str">
            <v>Part Time Retail Sales Consultant - Montgomeryville, PA (Montgomeryville)</v>
          </cell>
          <cell r="M2397"/>
          <cell r="N2397" t="str">
            <v>Retail</v>
          </cell>
          <cell r="O2397" t="str">
            <v>0</v>
          </cell>
          <cell r="P2397" t="str">
            <v>931 BETHLEHEM PIKE (PA0170)</v>
          </cell>
          <cell r="Q2397" t="str">
            <v>Montgomeryville</v>
          </cell>
          <cell r="R2397" t="str">
            <v>Pennsylvania</v>
          </cell>
          <cell r="S2397" t="str">
            <v>United States</v>
          </cell>
          <cell r="T2397" t="str">
            <v>NMGT</v>
          </cell>
          <cell r="U2397" t="str">
            <v>EXT</v>
          </cell>
          <cell r="V2397" t="str">
            <v>Mobility</v>
          </cell>
          <cell r="W2397" t="str">
            <v>NMGT EXT</v>
          </cell>
          <cell r="X2397" t="str">
            <v>Regular</v>
          </cell>
          <cell r="Y2397" t="str">
            <v>Part-time</v>
          </cell>
          <cell r="Z2397" t="str">
            <v>CWA-MOB</v>
          </cell>
          <cell r="AA2397" t="str">
            <v>S</v>
          </cell>
          <cell r="AB2397" t="str">
            <v>Replacement</v>
          </cell>
          <cell r="AC2397" t="str">
            <v>Not Applicable</v>
          </cell>
          <cell r="AD2397">
            <v>43306.430879629603</v>
          </cell>
          <cell r="AE2397">
            <v>43306.431504629603</v>
          </cell>
          <cell r="AF2397">
            <v>43367</v>
          </cell>
          <cell r="AG2397">
            <v>43312.582557870403</v>
          </cell>
          <cell r="AH2397">
            <v>43334.983958333301</v>
          </cell>
          <cell r="AI2397">
            <v>43335.345902777801</v>
          </cell>
          <cell r="AJ2397" t="str">
            <v>August</v>
          </cell>
          <cell r="AK2397" t="str">
            <v>Q3</v>
          </cell>
          <cell r="AL2397">
            <v>2018</v>
          </cell>
          <cell r="AM2397">
            <v>43357.375</v>
          </cell>
          <cell r="AN2397">
            <v>28</v>
          </cell>
          <cell r="AO2397">
            <v>29</v>
          </cell>
        </row>
        <row r="2398">
          <cell r="A2398" t="str">
            <v>mz129v</v>
          </cell>
          <cell r="C2398"/>
          <cell r="D2398"/>
          <cell r="E2398" t="str">
            <v>Not on LSU</v>
          </cell>
          <cell r="F2398" t="str">
            <v>No impact?  Not CWA03 req, Not on LSU = Non-CWA03 Emp Sel On Non-CWA03 Req</v>
          </cell>
          <cell r="G2398" t="str">
            <v>CareerPath</v>
          </cell>
          <cell r="H2398" t="str">
            <v>Filled</v>
          </cell>
          <cell r="I2398">
            <v>1831825</v>
          </cell>
          <cell r="J2398" t="str">
            <v>16000025</v>
          </cell>
          <cell r="K2398" t="str">
            <v>Retail Sales Consultant [CWA-MOB]</v>
          </cell>
          <cell r="L2398" t="str">
            <v>Part Time Retail Sales Consultant - Montgomeryville, PA (Montgomeryville)</v>
          </cell>
          <cell r="M2398"/>
          <cell r="N2398" t="str">
            <v>Retail</v>
          </cell>
          <cell r="O2398" t="str">
            <v>0</v>
          </cell>
          <cell r="P2398" t="str">
            <v>931 BETHLEHEM PIKE (PA0170)</v>
          </cell>
          <cell r="Q2398" t="str">
            <v>Montgomeryville</v>
          </cell>
          <cell r="R2398" t="str">
            <v>Pennsylvania</v>
          </cell>
          <cell r="S2398" t="str">
            <v>United States</v>
          </cell>
          <cell r="T2398" t="str">
            <v>NMGT</v>
          </cell>
          <cell r="U2398" t="str">
            <v>EXT</v>
          </cell>
          <cell r="V2398" t="str">
            <v>Mobility</v>
          </cell>
          <cell r="W2398" t="str">
            <v>NMGT EXT</v>
          </cell>
          <cell r="X2398" t="str">
            <v>Regular</v>
          </cell>
          <cell r="Y2398" t="str">
            <v>Part-time</v>
          </cell>
          <cell r="Z2398" t="str">
            <v>CWA-MOB</v>
          </cell>
          <cell r="AA2398" t="str">
            <v>S</v>
          </cell>
          <cell r="AB2398" t="str">
            <v>Replacement</v>
          </cell>
          <cell r="AC2398" t="str">
            <v>Not Applicable</v>
          </cell>
          <cell r="AD2398">
            <v>43306.434918981497</v>
          </cell>
          <cell r="AE2398">
            <v>43306.435138888897</v>
          </cell>
          <cell r="AF2398">
            <v>43367</v>
          </cell>
          <cell r="AG2398">
            <v>43312.584189814799</v>
          </cell>
          <cell r="AH2398">
            <v>43314.602650462999</v>
          </cell>
          <cell r="AI2398">
            <v>43321.487789351901</v>
          </cell>
          <cell r="AJ2398" t="str">
            <v>August</v>
          </cell>
          <cell r="AK2398" t="str">
            <v>Q3</v>
          </cell>
          <cell r="AL2398">
            <v>2018</v>
          </cell>
          <cell r="AM2398">
            <v>43336.375</v>
          </cell>
          <cell r="AN2398">
            <v>8</v>
          </cell>
          <cell r="AO2398">
            <v>15</v>
          </cell>
        </row>
        <row r="2399">
          <cell r="A2399" t="str">
            <v>mf077m</v>
          </cell>
          <cell r="C2399"/>
          <cell r="D2399"/>
          <cell r="E2399" t="str">
            <v>Not on LSU</v>
          </cell>
          <cell r="F2399" t="str">
            <v>No impact?  Not CWA03 req, Not on LSU = Non-CWA03 Emp Sel On Non-CWA03 Req</v>
          </cell>
          <cell r="G2399" t="str">
            <v>CareerPath</v>
          </cell>
          <cell r="H2399" t="str">
            <v>Filled</v>
          </cell>
          <cell r="I2399">
            <v>1831838</v>
          </cell>
          <cell r="J2399" t="str">
            <v>16000025</v>
          </cell>
          <cell r="K2399" t="str">
            <v>Retail Sales Consultant [CWA-MOB]</v>
          </cell>
          <cell r="L2399" t="str">
            <v>Retail Sales Consultant</v>
          </cell>
          <cell r="M2399"/>
          <cell r="N2399" t="str">
            <v>Retail</v>
          </cell>
          <cell r="O2399" t="str">
            <v>0</v>
          </cell>
          <cell r="P2399" t="str">
            <v>4502 SOUTH STEELE ST (WA0136)</v>
          </cell>
          <cell r="Q2399" t="str">
            <v>Tacoma</v>
          </cell>
          <cell r="R2399" t="str">
            <v>Washington</v>
          </cell>
          <cell r="S2399" t="str">
            <v>United States</v>
          </cell>
          <cell r="T2399" t="str">
            <v>NMGT</v>
          </cell>
          <cell r="U2399" t="str">
            <v>INT</v>
          </cell>
          <cell r="V2399" t="str">
            <v>Mobility</v>
          </cell>
          <cell r="W2399" t="str">
            <v>NMGT INT</v>
          </cell>
          <cell r="X2399" t="str">
            <v>Regular</v>
          </cell>
          <cell r="Y2399" t="str">
            <v>Full-time</v>
          </cell>
          <cell r="Z2399" t="str">
            <v>CWA-MOB</v>
          </cell>
          <cell r="AA2399" t="str">
            <v>S</v>
          </cell>
          <cell r="AB2399" t="str">
            <v>Replacement</v>
          </cell>
          <cell r="AC2399" t="str">
            <v>Not Applicable</v>
          </cell>
          <cell r="AD2399">
            <v>43304.7268287037</v>
          </cell>
          <cell r="AE2399">
            <v>43304.727037037002</v>
          </cell>
          <cell r="AF2399">
            <v>43367</v>
          </cell>
          <cell r="AG2399">
            <v>43311.759861111103</v>
          </cell>
          <cell r="AH2399">
            <v>43321.666990740698</v>
          </cell>
          <cell r="AI2399">
            <v>43321.667835648201</v>
          </cell>
          <cell r="AJ2399" t="str">
            <v>August</v>
          </cell>
          <cell r="AK2399" t="str">
            <v>Q3</v>
          </cell>
          <cell r="AL2399">
            <v>2018</v>
          </cell>
          <cell r="AM2399">
            <v>43331.5</v>
          </cell>
          <cell r="AN2399">
            <v>17</v>
          </cell>
          <cell r="AO2399">
            <v>17</v>
          </cell>
        </row>
        <row r="2400">
          <cell r="A2400" t="str">
            <v>jk972q</v>
          </cell>
          <cell r="C2400"/>
          <cell r="D2400"/>
          <cell r="E2400" t="str">
            <v>Not on LSU</v>
          </cell>
          <cell r="F2400" t="str">
            <v>No impact?  Not CWA03 req, Not on LSU = Non-CWA03 Emp Sel On Non-CWA03 Req</v>
          </cell>
          <cell r="G2400" t="str">
            <v>CareerPath</v>
          </cell>
          <cell r="H2400" t="str">
            <v>Filled</v>
          </cell>
          <cell r="I2400">
            <v>1831842</v>
          </cell>
          <cell r="J2400" t="str">
            <v>24601103</v>
          </cell>
          <cell r="K2400" t="str">
            <v>Assistant Manager, Store/Kiosk</v>
          </cell>
          <cell r="L2400" t="str">
            <v>Assistant Store Manager</v>
          </cell>
          <cell r="M2400"/>
          <cell r="N2400" t="str">
            <v>Retail</v>
          </cell>
          <cell r="O2400" t="str">
            <v>1A</v>
          </cell>
          <cell r="P2400" t="str">
            <v>14195 W. COLFAX AVENUE (999505)</v>
          </cell>
          <cell r="Q2400" t="str">
            <v>Lakewood</v>
          </cell>
          <cell r="R2400" t="str">
            <v>Colorado</v>
          </cell>
          <cell r="S2400" t="str">
            <v>United States</v>
          </cell>
          <cell r="T2400" t="str">
            <v>MGT</v>
          </cell>
          <cell r="U2400" t="str">
            <v>INT</v>
          </cell>
          <cell r="V2400" t="str">
            <v>Mobility</v>
          </cell>
          <cell r="W2400" t="str">
            <v>MGT INT</v>
          </cell>
          <cell r="X2400" t="str">
            <v>Regular</v>
          </cell>
          <cell r="Y2400" t="str">
            <v>Full-time</v>
          </cell>
          <cell r="Z2400"/>
          <cell r="AA2400" t="str">
            <v>S</v>
          </cell>
          <cell r="AB2400" t="str">
            <v>Replacement</v>
          </cell>
          <cell r="AC2400" t="str">
            <v>Not Applicable</v>
          </cell>
          <cell r="AD2400">
            <v>43304.606655092597</v>
          </cell>
          <cell r="AE2400">
            <v>43304.6069907407</v>
          </cell>
          <cell r="AF2400">
            <v>43367</v>
          </cell>
          <cell r="AG2400">
            <v>43306.767442129603</v>
          </cell>
          <cell r="AH2400">
            <v>43325.645335648202</v>
          </cell>
          <cell r="AI2400">
            <v>43325.646388888897</v>
          </cell>
          <cell r="AJ2400" t="str">
            <v>August</v>
          </cell>
          <cell r="AK2400" t="str">
            <v>Q3</v>
          </cell>
          <cell r="AL2400">
            <v>2018</v>
          </cell>
          <cell r="AM2400">
            <v>43344.333333333299</v>
          </cell>
          <cell r="AN2400">
            <v>21</v>
          </cell>
          <cell r="AO2400">
            <v>21</v>
          </cell>
        </row>
        <row r="2401">
          <cell r="A2401" t="str">
            <v>ts266e</v>
          </cell>
          <cell r="C2401"/>
          <cell r="D2401"/>
          <cell r="E2401" t="str">
            <v>Not on LSU</v>
          </cell>
          <cell r="F2401" t="str">
            <v>No impact?  Not CWA03 req, Not on LSU = Non-CWA03 Emp Sel On Non-CWA03 Req</v>
          </cell>
          <cell r="G2401" t="str">
            <v>CareerPath</v>
          </cell>
          <cell r="H2401" t="str">
            <v>Filled</v>
          </cell>
          <cell r="I2401">
            <v>1831843</v>
          </cell>
          <cell r="J2401" t="str">
            <v>16000025</v>
          </cell>
          <cell r="K2401" t="str">
            <v>Retail Sales Consultant [CWA-MOB]</v>
          </cell>
          <cell r="L2401" t="str">
            <v>Retail Sales Consultant</v>
          </cell>
          <cell r="M2401"/>
          <cell r="N2401" t="str">
            <v>Retail</v>
          </cell>
          <cell r="O2401" t="str">
            <v>0</v>
          </cell>
          <cell r="P2401" t="str">
            <v>14195 W. COLFAX AVENUE (999505)</v>
          </cell>
          <cell r="Q2401" t="str">
            <v>Lakewood</v>
          </cell>
          <cell r="R2401" t="str">
            <v>Colorado</v>
          </cell>
          <cell r="S2401" t="str">
            <v>United States</v>
          </cell>
          <cell r="T2401" t="str">
            <v>NMGT</v>
          </cell>
          <cell r="U2401" t="str">
            <v>EXT</v>
          </cell>
          <cell r="V2401" t="str">
            <v>Mobility</v>
          </cell>
          <cell r="W2401" t="str">
            <v>NMGT EXT</v>
          </cell>
          <cell r="X2401" t="str">
            <v>Regular</v>
          </cell>
          <cell r="Y2401" t="str">
            <v>Full-time</v>
          </cell>
          <cell r="Z2401" t="str">
            <v>CWA-MOB</v>
          </cell>
          <cell r="AA2401" t="str">
            <v>S</v>
          </cell>
          <cell r="AB2401" t="str">
            <v>Replacement</v>
          </cell>
          <cell r="AC2401" t="str">
            <v>Not Applicable</v>
          </cell>
          <cell r="AD2401">
            <v>43304.622361111098</v>
          </cell>
          <cell r="AE2401">
            <v>43304.622743055603</v>
          </cell>
          <cell r="AF2401">
            <v>43367</v>
          </cell>
          <cell r="AG2401">
            <v>43356.428252314799</v>
          </cell>
          <cell r="AH2401">
            <v>43356.768692129597</v>
          </cell>
          <cell r="AI2401">
            <v>43364.692175925898</v>
          </cell>
          <cell r="AJ2401" t="str">
            <v>September</v>
          </cell>
          <cell r="AK2401" t="str">
            <v>Q3</v>
          </cell>
          <cell r="AL2401">
            <v>2018</v>
          </cell>
          <cell r="AM2401">
            <v>43371.333333333299</v>
          </cell>
          <cell r="AN2401">
            <v>52</v>
          </cell>
          <cell r="AO2401">
            <v>60</v>
          </cell>
        </row>
        <row r="2402">
          <cell r="A2402" t="str">
            <v>ao621d</v>
          </cell>
          <cell r="C2402"/>
          <cell r="D2402"/>
          <cell r="E2402" t="str">
            <v>Not on LSU</v>
          </cell>
          <cell r="F2402" t="str">
            <v>No impact?  Not CWA03 req, Not on LSU = Non-CWA03 Emp Sel On Non-CWA03 Req</v>
          </cell>
          <cell r="G2402" t="str">
            <v>CareerPath</v>
          </cell>
          <cell r="H2402" t="str">
            <v>Filled</v>
          </cell>
          <cell r="I2402">
            <v>1831846</v>
          </cell>
          <cell r="J2402" t="str">
            <v>24601103</v>
          </cell>
          <cell r="K2402" t="str">
            <v>Assistant Manager, Store/Kiosk</v>
          </cell>
          <cell r="L2402" t="str">
            <v>Assistant Store Manager</v>
          </cell>
          <cell r="M2402"/>
          <cell r="N2402" t="str">
            <v>Retail</v>
          </cell>
          <cell r="O2402" t="str">
            <v>1A</v>
          </cell>
          <cell r="P2402" t="str">
            <v>2002 EAST CAMELBACK ROAD (AZ0059)</v>
          </cell>
          <cell r="Q2402" t="str">
            <v>Phoenix</v>
          </cell>
          <cell r="R2402" t="str">
            <v>Arizona</v>
          </cell>
          <cell r="S2402" t="str">
            <v>United States</v>
          </cell>
          <cell r="T2402" t="str">
            <v>MGT</v>
          </cell>
          <cell r="U2402" t="str">
            <v>INT</v>
          </cell>
          <cell r="V2402" t="str">
            <v>Mobility</v>
          </cell>
          <cell r="W2402" t="str">
            <v>MGT INT</v>
          </cell>
          <cell r="X2402" t="str">
            <v>Regular</v>
          </cell>
          <cell r="Y2402" t="str">
            <v>Full-time</v>
          </cell>
          <cell r="Z2402"/>
          <cell r="AA2402" t="str">
            <v>S</v>
          </cell>
          <cell r="AB2402" t="str">
            <v>Replacement</v>
          </cell>
          <cell r="AC2402" t="str">
            <v>Not Applicable</v>
          </cell>
          <cell r="AD2402">
            <v>43305.552685185197</v>
          </cell>
          <cell r="AE2402">
            <v>43305.552905092598</v>
          </cell>
          <cell r="AF2402">
            <v>43367</v>
          </cell>
          <cell r="AG2402">
            <v>43305.643634259301</v>
          </cell>
          <cell r="AH2402">
            <v>43333.400671296302</v>
          </cell>
          <cell r="AI2402">
            <v>43333.401226851798</v>
          </cell>
          <cell r="AJ2402" t="str">
            <v>August</v>
          </cell>
          <cell r="AK2402" t="str">
            <v>Q3</v>
          </cell>
          <cell r="AL2402">
            <v>2018</v>
          </cell>
          <cell r="AM2402">
            <v>43344.458333333299</v>
          </cell>
          <cell r="AN2402">
            <v>28</v>
          </cell>
          <cell r="AO2402">
            <v>28</v>
          </cell>
        </row>
        <row r="2403">
          <cell r="A2403" t="str">
            <v>ac319y</v>
          </cell>
          <cell r="C2403"/>
          <cell r="D2403"/>
          <cell r="E2403" t="str">
            <v>Not on LSU</v>
          </cell>
          <cell r="F2403" t="str">
            <v>No impact?  Not CWA03 req, Not on LSU = Non-CWA03 Emp Sel On Non-CWA03 Req</v>
          </cell>
          <cell r="G2403" t="str">
            <v>CareerPath</v>
          </cell>
          <cell r="H2403" t="str">
            <v>Filled</v>
          </cell>
          <cell r="I2403">
            <v>1831853</v>
          </cell>
          <cell r="J2403" t="str">
            <v>16100035</v>
          </cell>
          <cell r="K2403" t="str">
            <v>COS Sales Advocate</v>
          </cell>
          <cell r="L2403" t="str">
            <v>Bilingual Cricket Retail Sales Associate</v>
          </cell>
          <cell r="M2403"/>
          <cell r="N2403" t="str">
            <v>Retail</v>
          </cell>
          <cell r="O2403" t="str">
            <v>0</v>
          </cell>
          <cell r="P2403" t="str">
            <v>1000 LOWES BLVD STE 100 (999305)</v>
          </cell>
          <cell r="Q2403" t="str">
            <v>Killeen</v>
          </cell>
          <cell r="R2403" t="str">
            <v>Texas</v>
          </cell>
          <cell r="S2403" t="str">
            <v>United States</v>
          </cell>
          <cell r="T2403" t="str">
            <v>NMGT</v>
          </cell>
          <cell r="U2403" t="str">
            <v>EXT</v>
          </cell>
          <cell r="V2403" t="str">
            <v>Mobility</v>
          </cell>
          <cell r="W2403" t="str">
            <v>NMGT EXT</v>
          </cell>
          <cell r="X2403" t="str">
            <v>Regular</v>
          </cell>
          <cell r="Y2403" t="str">
            <v>Full-time</v>
          </cell>
          <cell r="Z2403"/>
          <cell r="AA2403" t="str">
            <v>S</v>
          </cell>
          <cell r="AB2403" t="str">
            <v>Replacement</v>
          </cell>
          <cell r="AC2403" t="str">
            <v>Not Applicable</v>
          </cell>
          <cell r="AD2403">
            <v>43303.8590162037</v>
          </cell>
          <cell r="AE2403">
            <v>43303.859409722201</v>
          </cell>
          <cell r="AF2403">
            <v>43374</v>
          </cell>
          <cell r="AG2403">
            <v>43326.6094212963</v>
          </cell>
          <cell r="AH2403">
            <v>43327.878101851798</v>
          </cell>
          <cell r="AI2403">
            <v>43329.739537037</v>
          </cell>
          <cell r="AJ2403" t="str">
            <v>August</v>
          </cell>
          <cell r="AK2403" t="str">
            <v>Q3</v>
          </cell>
          <cell r="AL2403">
            <v>2018</v>
          </cell>
          <cell r="AM2403">
            <v>43335.375</v>
          </cell>
          <cell r="AN2403">
            <v>24</v>
          </cell>
          <cell r="AO2403">
            <v>26</v>
          </cell>
        </row>
        <row r="2404">
          <cell r="A2404" t="str">
            <v>bn1031</v>
          </cell>
          <cell r="C2404"/>
          <cell r="D2404"/>
          <cell r="E2404" t="str">
            <v>Not on LSU</v>
          </cell>
          <cell r="F2404" t="str">
            <v>No impact?  Not CWA03 req, Not on LSU = Non-CWA03 Emp Sel On Non-CWA03 Req</v>
          </cell>
          <cell r="G2404" t="str">
            <v>CareerPath</v>
          </cell>
          <cell r="H2404" t="str">
            <v>Filled</v>
          </cell>
          <cell r="I2404">
            <v>1831857</v>
          </cell>
          <cell r="J2404" t="str">
            <v>31990702</v>
          </cell>
          <cell r="K2404" t="str">
            <v>Sr Consultant Sys Integration</v>
          </cell>
          <cell r="L2404" t="str">
            <v>Advertising &amp; Analytics - Sr. Manager – Addressable Projects and Implementation (AdCo)</v>
          </cell>
          <cell r="M2404" t="str">
            <v>Yes</v>
          </cell>
          <cell r="N2404" t="str">
            <v>Business Sales Solutions</v>
          </cell>
          <cell r="O2404" t="str">
            <v>2</v>
          </cell>
          <cell r="P2404" t="str">
            <v>1 ROCKEFELLER PLAZA (NCNY)</v>
          </cell>
          <cell r="Q2404" t="str">
            <v>New York</v>
          </cell>
          <cell r="R2404" t="str">
            <v>New York</v>
          </cell>
          <cell r="S2404" t="str">
            <v>United States</v>
          </cell>
          <cell r="T2404" t="str">
            <v>MGT</v>
          </cell>
          <cell r="U2404" t="str">
            <v>EXT</v>
          </cell>
          <cell r="V2404" t="str">
            <v>Wireline</v>
          </cell>
          <cell r="W2404" t="str">
            <v>MGT EXT</v>
          </cell>
          <cell r="X2404" t="str">
            <v>Regular</v>
          </cell>
          <cell r="Y2404" t="str">
            <v>Full-time</v>
          </cell>
          <cell r="Z2404"/>
          <cell r="AA2404" t="str">
            <v>NS</v>
          </cell>
          <cell r="AB2404" t="str">
            <v>New Position</v>
          </cell>
          <cell r="AC2404" t="str">
            <v>Xandr – Media Sales &amp; Operations</v>
          </cell>
          <cell r="AD2404">
            <v>43304.920034722199</v>
          </cell>
          <cell r="AE2404">
            <v>43304.923692129603</v>
          </cell>
          <cell r="AF2404">
            <v>43313</v>
          </cell>
          <cell r="AG2404">
            <v>43315.555520833303</v>
          </cell>
          <cell r="AH2404">
            <v>43322.632233796299</v>
          </cell>
          <cell r="AI2404">
            <v>43327.917245370401</v>
          </cell>
          <cell r="AJ2404" t="str">
            <v>August</v>
          </cell>
          <cell r="AK2404" t="str">
            <v>Q3</v>
          </cell>
          <cell r="AL2404">
            <v>2018</v>
          </cell>
          <cell r="AM2404">
            <v>43347.333333333299</v>
          </cell>
          <cell r="AN2404">
            <v>18</v>
          </cell>
          <cell r="AO2404">
            <v>23</v>
          </cell>
        </row>
        <row r="2405">
          <cell r="A2405" t="str">
            <v>pc571w</v>
          </cell>
          <cell r="C2405"/>
          <cell r="D2405"/>
          <cell r="E2405" t="str">
            <v>Not on LSU</v>
          </cell>
          <cell r="F2405" t="str">
            <v>No impact?  Not CWA03 req, Not on LSU = Non-CWA03 Emp Sel On Non-CWA03 Req</v>
          </cell>
          <cell r="G2405" t="str">
            <v>CareerPath</v>
          </cell>
          <cell r="H2405" t="str">
            <v>Filled</v>
          </cell>
          <cell r="I2405">
            <v>1831862</v>
          </cell>
          <cell r="J2405" t="str">
            <v>32090039</v>
          </cell>
          <cell r="K2405" t="str">
            <v>Sales Program Execution Lead</v>
          </cell>
          <cell r="L2405" t="str">
            <v>Integrated Solutions Sales Program Execution Lead - Brentwood, TN</v>
          </cell>
          <cell r="M2405"/>
          <cell r="N2405" t="str">
            <v>Consumer Sales</v>
          </cell>
          <cell r="O2405" t="str">
            <v>1B</v>
          </cell>
          <cell r="P2405" t="str">
            <v>402 FRANKLIN RD (98255)</v>
          </cell>
          <cell r="Q2405" t="str">
            <v>Brentwood</v>
          </cell>
          <cell r="R2405" t="str">
            <v>Tennessee</v>
          </cell>
          <cell r="S2405" t="str">
            <v>United States</v>
          </cell>
          <cell r="T2405" t="str">
            <v>MGT</v>
          </cell>
          <cell r="U2405" t="str">
            <v>INT</v>
          </cell>
          <cell r="V2405" t="str">
            <v>Mobility</v>
          </cell>
          <cell r="W2405" t="str">
            <v>MGT INT</v>
          </cell>
          <cell r="X2405" t="str">
            <v>Regular</v>
          </cell>
          <cell r="Y2405" t="str">
            <v>Full-time</v>
          </cell>
          <cell r="Z2405"/>
          <cell r="AA2405" t="str">
            <v>NS</v>
          </cell>
          <cell r="AB2405" t="str">
            <v>Replacement</v>
          </cell>
          <cell r="AC2405" t="str">
            <v>Not Applicable</v>
          </cell>
          <cell r="AD2405">
            <v>43304.658067129603</v>
          </cell>
          <cell r="AE2405">
            <v>43304.658425925903</v>
          </cell>
          <cell r="AF2405">
            <v>43373</v>
          </cell>
          <cell r="AG2405">
            <v>43335.961562500001</v>
          </cell>
          <cell r="AH2405">
            <v>43342.4839699074</v>
          </cell>
          <cell r="AI2405">
            <v>43342.485439814802</v>
          </cell>
          <cell r="AJ2405" t="str">
            <v>August</v>
          </cell>
          <cell r="AK2405" t="str">
            <v>Q3</v>
          </cell>
          <cell r="AL2405">
            <v>2018</v>
          </cell>
          <cell r="AM2405">
            <v>43359.333333333299</v>
          </cell>
          <cell r="AN2405">
            <v>38</v>
          </cell>
          <cell r="AO2405">
            <v>38</v>
          </cell>
        </row>
        <row r="2406">
          <cell r="A2406" t="str">
            <v>*No UID</v>
          </cell>
          <cell r="C2406"/>
          <cell r="D2406"/>
          <cell r="E2406"/>
          <cell r="F2406"/>
          <cell r="G2406" t="str">
            <v>CareerPath</v>
          </cell>
          <cell r="H2406" t="str">
            <v>Filled</v>
          </cell>
          <cell r="I2406">
            <v>1831866</v>
          </cell>
          <cell r="J2406" t="str">
            <v>24892202</v>
          </cell>
          <cell r="K2406" t="str">
            <v>Sr Marketing Database Mgr</v>
          </cell>
          <cell r="L2406" t="str">
            <v>Sr. Marketing Database Manager</v>
          </cell>
          <cell r="M2406" t="str">
            <v>Yes</v>
          </cell>
          <cell r="N2406" t="str">
            <v>Business Sales Solutions</v>
          </cell>
          <cell r="O2406" t="str">
            <v>2</v>
          </cell>
          <cell r="P2406" t="str">
            <v>1 ROCKEFELLER PLAZA (NCNY)</v>
          </cell>
          <cell r="Q2406" t="str">
            <v>New York</v>
          </cell>
          <cell r="R2406" t="str">
            <v>New York</v>
          </cell>
          <cell r="S2406" t="str">
            <v>United States</v>
          </cell>
          <cell r="T2406" t="str">
            <v>MGT</v>
          </cell>
          <cell r="U2406" t="str">
            <v>EXT</v>
          </cell>
          <cell r="V2406" t="str">
            <v>Wireline</v>
          </cell>
          <cell r="W2406" t="str">
            <v>MGT EXT</v>
          </cell>
          <cell r="X2406" t="str">
            <v>Regular</v>
          </cell>
          <cell r="Y2406" t="str">
            <v>Full-time</v>
          </cell>
          <cell r="Z2406"/>
          <cell r="AA2406" t="str">
            <v>S</v>
          </cell>
          <cell r="AB2406" t="str">
            <v>New Position</v>
          </cell>
          <cell r="AC2406" t="str">
            <v>Xandr – Marketing</v>
          </cell>
          <cell r="AD2406">
            <v>43305.419224537</v>
          </cell>
          <cell r="AE2406">
            <v>43308.552905092598</v>
          </cell>
          <cell r="AF2406">
            <v>43344</v>
          </cell>
          <cell r="AG2406">
            <v>43346.793692129599</v>
          </cell>
          <cell r="AH2406">
            <v>43363.004270833299</v>
          </cell>
          <cell r="AI2406">
            <v>43369.9053472222</v>
          </cell>
          <cell r="AJ2406" t="str">
            <v>September</v>
          </cell>
          <cell r="AK2406" t="str">
            <v>Q3</v>
          </cell>
          <cell r="AL2406">
            <v>2018</v>
          </cell>
          <cell r="AM2406">
            <v>43389.333333333299</v>
          </cell>
          <cell r="AN2406">
            <v>58</v>
          </cell>
          <cell r="AO2406">
            <v>64</v>
          </cell>
        </row>
        <row r="2407">
          <cell r="A2407" t="str">
            <v>dm4293</v>
          </cell>
          <cell r="C2407"/>
          <cell r="D2407"/>
          <cell r="E2407" t="str">
            <v>Not on LSU</v>
          </cell>
          <cell r="F2407" t="str">
            <v>No impact?  Not CWA03 req, Not on LSU = Non-CWA03 Emp Sel On Non-CWA03 Req</v>
          </cell>
          <cell r="G2407" t="str">
            <v>CareerPath</v>
          </cell>
          <cell r="H2407" t="str">
            <v>Filled</v>
          </cell>
          <cell r="I2407">
            <v>1831870</v>
          </cell>
          <cell r="J2407" t="str">
            <v>40290507</v>
          </cell>
          <cell r="K2407" t="str">
            <v>Area Mgr Construction &amp; Engrg+</v>
          </cell>
          <cell r="L2407" t="str">
            <v>Area Mgr Construction &amp; Engrg+</v>
          </cell>
          <cell r="M2407" t="str">
            <v>Yes</v>
          </cell>
          <cell r="N2407" t="str">
            <v>IT/Engineering/Technology</v>
          </cell>
          <cell r="O2407" t="str">
            <v>2</v>
          </cell>
          <cell r="P2407" t="str">
            <v>3196 HIGHWAY 280 E (98201)</v>
          </cell>
          <cell r="Q2407" t="str">
            <v>Birmingham</v>
          </cell>
          <cell r="R2407" t="str">
            <v>Alabama</v>
          </cell>
          <cell r="S2407" t="str">
            <v>United States</v>
          </cell>
          <cell r="T2407" t="str">
            <v>MGT</v>
          </cell>
          <cell r="U2407" t="str">
            <v>INT</v>
          </cell>
          <cell r="V2407" t="str">
            <v>Wireline</v>
          </cell>
          <cell r="W2407" t="str">
            <v>MGT INT</v>
          </cell>
          <cell r="X2407" t="str">
            <v>Regular</v>
          </cell>
          <cell r="Y2407" t="str">
            <v>Full-time</v>
          </cell>
          <cell r="Z2407"/>
          <cell r="AA2407" t="str">
            <v>NS</v>
          </cell>
          <cell r="AB2407" t="str">
            <v>Replacement</v>
          </cell>
          <cell r="AC2407" t="str">
            <v>Not Applicable</v>
          </cell>
          <cell r="AD2407">
            <v>43305.728842592602</v>
          </cell>
          <cell r="AE2407">
            <v>43306.424791666701</v>
          </cell>
          <cell r="AF2407">
            <v>43328</v>
          </cell>
          <cell r="AG2407">
            <v>43307.653379629599</v>
          </cell>
          <cell r="AH2407">
            <v>43325.354166666701</v>
          </cell>
          <cell r="AI2407">
            <v>43326.355868055602</v>
          </cell>
          <cell r="AJ2407" t="str">
            <v>August</v>
          </cell>
          <cell r="AK2407" t="str">
            <v>Q3</v>
          </cell>
          <cell r="AL2407">
            <v>2018</v>
          </cell>
          <cell r="AM2407">
            <v>43328.333333333299</v>
          </cell>
          <cell r="AN2407">
            <v>20</v>
          </cell>
          <cell r="AO2407">
            <v>21</v>
          </cell>
        </row>
        <row r="2408">
          <cell r="A2408" t="str">
            <v>dc7493</v>
          </cell>
          <cell r="C2408"/>
          <cell r="D2408"/>
          <cell r="E2408" t="str">
            <v>Not on LSU</v>
          </cell>
          <cell r="F2408" t="str">
            <v>No impact?  Not CWA03 req, Not on LSU = Non-CWA03 Emp Sel On Non-CWA03 Req</v>
          </cell>
          <cell r="G2408" t="str">
            <v>CareerPath</v>
          </cell>
          <cell r="H2408" t="str">
            <v>Filled</v>
          </cell>
          <cell r="I2408">
            <v>1831871</v>
          </cell>
          <cell r="J2408" t="str">
            <v>40290505</v>
          </cell>
          <cell r="K2408" t="str">
            <v>Admin Mgr Construction &amp; Engrg</v>
          </cell>
          <cell r="L2408" t="str">
            <v>Admin Mgr Construction &amp; Engrg</v>
          </cell>
          <cell r="M2408" t="str">
            <v>Yes</v>
          </cell>
          <cell r="N2408" t="str">
            <v>IT/Engineering/Technology</v>
          </cell>
          <cell r="O2408" t="str">
            <v>1B</v>
          </cell>
          <cell r="P2408"/>
          <cell r="Q2408" t="str">
            <v>Pontiac</v>
          </cell>
          <cell r="R2408" t="str">
            <v>Michigan</v>
          </cell>
          <cell r="S2408" t="str">
            <v>United States</v>
          </cell>
          <cell r="T2408" t="str">
            <v>MGT</v>
          </cell>
          <cell r="U2408" t="str">
            <v>INT</v>
          </cell>
          <cell r="V2408" t="str">
            <v>Wireline</v>
          </cell>
          <cell r="W2408" t="str">
            <v>MGT INT</v>
          </cell>
          <cell r="X2408" t="str">
            <v>Regular</v>
          </cell>
          <cell r="Y2408" t="str">
            <v>Full-time</v>
          </cell>
          <cell r="Z2408"/>
          <cell r="AA2408" t="str">
            <v>NS</v>
          </cell>
          <cell r="AB2408" t="str">
            <v>Replacement</v>
          </cell>
          <cell r="AC2408" t="str">
            <v>Not Applicable</v>
          </cell>
          <cell r="AD2408">
            <v>43305.675659722197</v>
          </cell>
          <cell r="AE2408">
            <v>43307.538182870398</v>
          </cell>
          <cell r="AF2408">
            <v>43344</v>
          </cell>
          <cell r="AG2408">
            <v>43315.520775463003</v>
          </cell>
          <cell r="AH2408">
            <v>43329.527395833298</v>
          </cell>
          <cell r="AI2408">
            <v>43329.553136574097</v>
          </cell>
          <cell r="AJ2408" t="str">
            <v>August</v>
          </cell>
          <cell r="AK2408" t="str">
            <v>Q3</v>
          </cell>
          <cell r="AL2408">
            <v>2018</v>
          </cell>
          <cell r="AM2408">
            <v>43344.375</v>
          </cell>
          <cell r="AN2408">
            <v>24</v>
          </cell>
          <cell r="AO2408">
            <v>24</v>
          </cell>
        </row>
        <row r="2409">
          <cell r="A2409" t="str">
            <v>kh3312</v>
          </cell>
          <cell r="C2409"/>
          <cell r="D2409"/>
          <cell r="E2409" t="str">
            <v>Not on LSU</v>
          </cell>
          <cell r="F2409" t="str">
            <v>No impact?  Not CWA03 req, Not on LSU = Non-CWA03 Emp Sel On Non-CWA03 Req</v>
          </cell>
          <cell r="G2409" t="str">
            <v>CareerPath</v>
          </cell>
          <cell r="H2409" t="str">
            <v>Filled</v>
          </cell>
          <cell r="I2409">
            <v>1831873</v>
          </cell>
          <cell r="J2409" t="str">
            <v>40290507</v>
          </cell>
          <cell r="K2409" t="str">
            <v>Area Mgr Construction &amp; Engrg+</v>
          </cell>
          <cell r="L2409" t="str">
            <v>Area Mgr Construction &amp; Engrg+</v>
          </cell>
          <cell r="M2409" t="str">
            <v>Yes</v>
          </cell>
          <cell r="N2409" t="str">
            <v>IT/Engineering/Technology</v>
          </cell>
          <cell r="O2409" t="str">
            <v>2</v>
          </cell>
          <cell r="P2409" t="str">
            <v>300 E ML KING BLVD (81179)</v>
          </cell>
          <cell r="Q2409" t="str">
            <v>Chattanooga</v>
          </cell>
          <cell r="R2409" t="str">
            <v>Tennessee</v>
          </cell>
          <cell r="S2409" t="str">
            <v>United States</v>
          </cell>
          <cell r="T2409" t="str">
            <v>MGT</v>
          </cell>
          <cell r="U2409" t="str">
            <v>INT</v>
          </cell>
          <cell r="V2409" t="str">
            <v>Wireline</v>
          </cell>
          <cell r="W2409" t="str">
            <v>MGT INT</v>
          </cell>
          <cell r="X2409" t="str">
            <v>Regular</v>
          </cell>
          <cell r="Y2409" t="str">
            <v>Full-time</v>
          </cell>
          <cell r="Z2409"/>
          <cell r="AA2409" t="str">
            <v>NS</v>
          </cell>
          <cell r="AB2409" t="str">
            <v>Replacement</v>
          </cell>
          <cell r="AC2409" t="str">
            <v>Not Applicable</v>
          </cell>
          <cell r="AD2409">
            <v>43305.675335648099</v>
          </cell>
          <cell r="AE2409">
            <v>43306.430462962999</v>
          </cell>
          <cell r="AF2409">
            <v>43328</v>
          </cell>
          <cell r="AG2409">
            <v>43306.598761574103</v>
          </cell>
          <cell r="AH2409">
            <v>43325.360416666699</v>
          </cell>
          <cell r="AI2409">
            <v>43327.499930555598</v>
          </cell>
          <cell r="AJ2409" t="str">
            <v>August</v>
          </cell>
          <cell r="AK2409" t="str">
            <v>Q3</v>
          </cell>
          <cell r="AL2409">
            <v>2018</v>
          </cell>
          <cell r="AM2409">
            <v>43344.333333333299</v>
          </cell>
          <cell r="AN2409">
            <v>20</v>
          </cell>
          <cell r="AO2409">
            <v>22</v>
          </cell>
        </row>
        <row r="2410">
          <cell r="A2410" t="str">
            <v>bb2627</v>
          </cell>
          <cell r="C2410"/>
          <cell r="D2410"/>
          <cell r="E2410" t="str">
            <v>Not on LSU</v>
          </cell>
          <cell r="F2410" t="str">
            <v>No impact?  Not CWA03 req, Not on LSU = Non-CWA03 Emp Sel On Non-CWA03 Req</v>
          </cell>
          <cell r="G2410" t="str">
            <v>CareerPath</v>
          </cell>
          <cell r="H2410" t="str">
            <v>Filled</v>
          </cell>
          <cell r="I2410">
            <v>1831877</v>
          </cell>
          <cell r="J2410" t="str">
            <v>30091815</v>
          </cell>
          <cell r="K2410" t="str">
            <v>Associate-Project Manager</v>
          </cell>
          <cell r="L2410" t="str">
            <v>Associate-Project Manager</v>
          </cell>
          <cell r="M2410"/>
          <cell r="N2410" t="str">
            <v>Corporate Support</v>
          </cell>
          <cell r="O2410" t="str">
            <v>1B</v>
          </cell>
          <cell r="P2410" t="str">
            <v>308 S AKARD ST (6007A)</v>
          </cell>
          <cell r="Q2410" t="str">
            <v>Dallas</v>
          </cell>
          <cell r="R2410" t="str">
            <v>Texas</v>
          </cell>
          <cell r="S2410" t="str">
            <v>United States</v>
          </cell>
          <cell r="T2410" t="str">
            <v>MGT</v>
          </cell>
          <cell r="U2410" t="str">
            <v>INT</v>
          </cell>
          <cell r="V2410" t="str">
            <v>Wireline</v>
          </cell>
          <cell r="W2410" t="str">
            <v>MGT INT</v>
          </cell>
          <cell r="X2410" t="str">
            <v>Regular</v>
          </cell>
          <cell r="Y2410" t="str">
            <v>Full-time</v>
          </cell>
          <cell r="Z2410"/>
          <cell r="AA2410" t="str">
            <v>NS</v>
          </cell>
          <cell r="AB2410" t="str">
            <v>Replacement</v>
          </cell>
          <cell r="AC2410" t="str">
            <v>Not Applicable</v>
          </cell>
          <cell r="AD2410">
            <v>43312.3840277778</v>
          </cell>
          <cell r="AE2410">
            <v>43319.446643518502</v>
          </cell>
          <cell r="AF2410">
            <v>43367</v>
          </cell>
          <cell r="AG2410">
            <v>43319.729861111096</v>
          </cell>
          <cell r="AH2410">
            <v>43352.880034722199</v>
          </cell>
          <cell r="AI2410">
            <v>43352.880601851903</v>
          </cell>
          <cell r="AJ2410" t="str">
            <v>September</v>
          </cell>
          <cell r="AK2410" t="str">
            <v>Q3</v>
          </cell>
          <cell r="AL2410">
            <v>2018</v>
          </cell>
          <cell r="AM2410">
            <v>43344.333333333299</v>
          </cell>
          <cell r="AN2410">
            <v>40</v>
          </cell>
          <cell r="AO2410">
            <v>40</v>
          </cell>
        </row>
        <row r="2411">
          <cell r="A2411" t="str">
            <v>st2373</v>
          </cell>
          <cell r="C2411"/>
          <cell r="D2411"/>
          <cell r="E2411" t="str">
            <v>Not on LSU</v>
          </cell>
          <cell r="F2411" t="str">
            <v>No impact?  Not CWA03 req, Not on LSU = Non-CWA03 Emp Sel On Non-CWA03 Req</v>
          </cell>
          <cell r="G2411" t="str">
            <v>CareerPath</v>
          </cell>
          <cell r="H2411" t="str">
            <v>Filled</v>
          </cell>
          <cell r="I2411">
            <v>1831879</v>
          </cell>
          <cell r="J2411" t="str">
            <v>40492404</v>
          </cell>
          <cell r="K2411" t="str">
            <v>Professional-Big Data Engineer</v>
          </cell>
          <cell r="L2411" t="str">
            <v>Professional-Big Data Engineer</v>
          </cell>
          <cell r="M2411" t="str">
            <v>Yes</v>
          </cell>
          <cell r="N2411" t="str">
            <v>IT/Engineering/Technology</v>
          </cell>
          <cell r="O2411" t="str">
            <v>2</v>
          </cell>
          <cell r="P2411"/>
          <cell r="Q2411" t="str">
            <v>Alpharetta</v>
          </cell>
          <cell r="R2411" t="str">
            <v>Georgia</v>
          </cell>
          <cell r="S2411" t="str">
            <v>United States</v>
          </cell>
          <cell r="T2411" t="str">
            <v>MGT</v>
          </cell>
          <cell r="U2411" t="str">
            <v>INT</v>
          </cell>
          <cell r="V2411" t="str">
            <v>Wireline</v>
          </cell>
          <cell r="W2411" t="str">
            <v>MGT INT</v>
          </cell>
          <cell r="X2411" t="str">
            <v>Regular</v>
          </cell>
          <cell r="Y2411" t="str">
            <v>Full-time</v>
          </cell>
          <cell r="Z2411"/>
          <cell r="AA2411" t="str">
            <v>NS</v>
          </cell>
          <cell r="AB2411" t="str">
            <v>New Position</v>
          </cell>
          <cell r="AC2411" t="str">
            <v>Not Applicable</v>
          </cell>
          <cell r="AD2411">
            <v>43304.497546296298</v>
          </cell>
          <cell r="AE2411">
            <v>43304.604444444398</v>
          </cell>
          <cell r="AF2411">
            <v>43344</v>
          </cell>
          <cell r="AG2411">
            <v>43305.567476851902</v>
          </cell>
          <cell r="AH2411">
            <v>43320.527824074103</v>
          </cell>
          <cell r="AI2411">
            <v>43320.528356481504</v>
          </cell>
          <cell r="AJ2411" t="str">
            <v>August</v>
          </cell>
          <cell r="AK2411" t="str">
            <v>Q3</v>
          </cell>
          <cell r="AL2411">
            <v>2018</v>
          </cell>
          <cell r="AM2411">
            <v>43344.375</v>
          </cell>
          <cell r="AN2411">
            <v>16</v>
          </cell>
          <cell r="AO2411">
            <v>16</v>
          </cell>
        </row>
        <row r="2412">
          <cell r="A2412" t="str">
            <v>mm942t</v>
          </cell>
          <cell r="C2412"/>
          <cell r="D2412"/>
          <cell r="E2412" t="str">
            <v>Not on LSU</v>
          </cell>
          <cell r="F2412" t="str">
            <v>No impact?  Not CWA03 req, Not on LSU = Non-CWA03 Emp Sel On Non-CWA03 Req</v>
          </cell>
          <cell r="G2412" t="str">
            <v>CareerPath</v>
          </cell>
          <cell r="H2412" t="str">
            <v>Filled</v>
          </cell>
          <cell r="I2412">
            <v>1831880</v>
          </cell>
          <cell r="J2412" t="str">
            <v>24404053</v>
          </cell>
          <cell r="K2412" t="str">
            <v>Application Sales Consultant 3 NBS</v>
          </cell>
          <cell r="L2412" t="str">
            <v>Application Sales Consultant 3 NBS</v>
          </cell>
          <cell r="M2412" t="str">
            <v>Yes</v>
          </cell>
          <cell r="N2412" t="str">
            <v>Business Sales Solutions</v>
          </cell>
          <cell r="O2412" t="str">
            <v>2</v>
          </cell>
          <cell r="P2412"/>
          <cell r="Q2412" t="str">
            <v>Las Vegas</v>
          </cell>
          <cell r="R2412" t="str">
            <v>Nevada</v>
          </cell>
          <cell r="S2412" t="str">
            <v>United States</v>
          </cell>
          <cell r="T2412" t="str">
            <v>MGT</v>
          </cell>
          <cell r="U2412" t="str">
            <v>INT</v>
          </cell>
          <cell r="V2412" t="str">
            <v>Wireline</v>
          </cell>
          <cell r="W2412" t="str">
            <v>MGT INT</v>
          </cell>
          <cell r="X2412" t="str">
            <v>Regular</v>
          </cell>
          <cell r="Y2412" t="str">
            <v>Full-time</v>
          </cell>
          <cell r="Z2412"/>
          <cell r="AA2412" t="str">
            <v>S</v>
          </cell>
          <cell r="AB2412" t="str">
            <v>New Position</v>
          </cell>
          <cell r="AC2412" t="str">
            <v>Augment Tech 2</v>
          </cell>
          <cell r="AD2412">
            <v>43304.637731481504</v>
          </cell>
          <cell r="AE2412">
            <v>43304.638101851902</v>
          </cell>
          <cell r="AF2412">
            <v>43374</v>
          </cell>
          <cell r="AG2412">
            <v>43305.643796296303</v>
          </cell>
          <cell r="AH2412">
            <v>43328.562164351897</v>
          </cell>
          <cell r="AI2412">
            <v>43371.657812500001</v>
          </cell>
          <cell r="AJ2412" t="str">
            <v>September</v>
          </cell>
          <cell r="AK2412" t="str">
            <v>Q3</v>
          </cell>
          <cell r="AL2412">
            <v>2018</v>
          </cell>
          <cell r="AM2412">
            <v>43405.375</v>
          </cell>
          <cell r="AN2412">
            <v>24</v>
          </cell>
          <cell r="AO2412">
            <v>67</v>
          </cell>
        </row>
        <row r="2413">
          <cell r="A2413" t="str">
            <v>mc029v</v>
          </cell>
          <cell r="C2413"/>
          <cell r="D2413"/>
          <cell r="E2413" t="str">
            <v>Not on LSU</v>
          </cell>
          <cell r="F2413" t="str">
            <v>No impact?  Not CWA03 req, Not on LSU = Non-CWA03 Emp Sel On Non-CWA03 Req</v>
          </cell>
          <cell r="G2413" t="str">
            <v>CareerPath</v>
          </cell>
          <cell r="H2413" t="str">
            <v>Filled</v>
          </cell>
          <cell r="I2413">
            <v>1831883</v>
          </cell>
          <cell r="J2413" t="str">
            <v>30091902</v>
          </cell>
          <cell r="K2413" t="str">
            <v>Senior Quality/M&amp;P/Process Manager</v>
          </cell>
          <cell r="L2413" t="str">
            <v>Sr. Quality/M&amp;P/Process Mgr</v>
          </cell>
          <cell r="M2413"/>
          <cell r="N2413" t="str">
            <v>Corporate Support</v>
          </cell>
          <cell r="O2413" t="str">
            <v>2</v>
          </cell>
          <cell r="P2413"/>
          <cell r="Q2413" t="str">
            <v>Los Angeles</v>
          </cell>
          <cell r="R2413" t="str">
            <v>California</v>
          </cell>
          <cell r="S2413" t="str">
            <v>United States</v>
          </cell>
          <cell r="T2413" t="str">
            <v>MGT</v>
          </cell>
          <cell r="U2413" t="str">
            <v>INT</v>
          </cell>
          <cell r="V2413" t="str">
            <v>Wireline</v>
          </cell>
          <cell r="W2413" t="str">
            <v>MGT INT</v>
          </cell>
          <cell r="X2413" t="str">
            <v>Regular</v>
          </cell>
          <cell r="Y2413" t="str">
            <v>Full-time</v>
          </cell>
          <cell r="Z2413"/>
          <cell r="AA2413" t="str">
            <v>NS</v>
          </cell>
          <cell r="AB2413" t="str">
            <v>Replacement</v>
          </cell>
          <cell r="AC2413" t="str">
            <v>Not Applicable</v>
          </cell>
          <cell r="AD2413">
            <v>43306.691180555601</v>
          </cell>
          <cell r="AE2413">
            <v>43306.698449074102</v>
          </cell>
          <cell r="AF2413">
            <v>43374</v>
          </cell>
          <cell r="AG2413">
            <v>43347.422384259298</v>
          </cell>
          <cell r="AH2413">
            <v>43356.440729166701</v>
          </cell>
          <cell r="AI2413">
            <v>43360.894467592603</v>
          </cell>
          <cell r="AJ2413" t="str">
            <v>September</v>
          </cell>
          <cell r="AK2413" t="str">
            <v>Q3</v>
          </cell>
          <cell r="AL2413">
            <v>2018</v>
          </cell>
          <cell r="AM2413">
            <v>43359.375</v>
          </cell>
          <cell r="AN2413">
            <v>50</v>
          </cell>
          <cell r="AO2413">
            <v>54</v>
          </cell>
        </row>
        <row r="2414">
          <cell r="A2414" t="str">
            <v>*No UID</v>
          </cell>
          <cell r="C2414"/>
          <cell r="D2414"/>
          <cell r="E2414"/>
          <cell r="F2414"/>
          <cell r="G2414" t="str">
            <v>CareerPath</v>
          </cell>
          <cell r="H2414" t="str">
            <v>Filled</v>
          </cell>
          <cell r="I2414">
            <v>1831884</v>
          </cell>
          <cell r="J2414" t="str">
            <v>24404052</v>
          </cell>
          <cell r="K2414" t="str">
            <v>Application Sales Consultant 2 NBS</v>
          </cell>
          <cell r="L2414" t="str">
            <v>Application Sales Consultant 2 NBS</v>
          </cell>
          <cell r="M2414" t="str">
            <v>Yes</v>
          </cell>
          <cell r="N2414" t="str">
            <v>Business Sales Solutions</v>
          </cell>
          <cell r="O2414" t="str">
            <v>2</v>
          </cell>
          <cell r="P2414"/>
          <cell r="Q2414" t="str">
            <v>Baton Rouge</v>
          </cell>
          <cell r="R2414" t="str">
            <v>Louisiana</v>
          </cell>
          <cell r="S2414" t="str">
            <v>United States</v>
          </cell>
          <cell r="T2414" t="str">
            <v>MGT</v>
          </cell>
          <cell r="U2414" t="str">
            <v>EXT</v>
          </cell>
          <cell r="V2414" t="str">
            <v>Wireline</v>
          </cell>
          <cell r="W2414" t="str">
            <v>MGT EXT</v>
          </cell>
          <cell r="X2414" t="str">
            <v>Regular</v>
          </cell>
          <cell r="Y2414" t="str">
            <v>Full-time</v>
          </cell>
          <cell r="Z2414"/>
          <cell r="AA2414" t="str">
            <v>S</v>
          </cell>
          <cell r="AB2414" t="str">
            <v>Replacement</v>
          </cell>
          <cell r="AC2414" t="str">
            <v>Not Applicable</v>
          </cell>
          <cell r="AD2414">
            <v>43304.639490740701</v>
          </cell>
          <cell r="AE2414">
            <v>43304.639756944402</v>
          </cell>
          <cell r="AF2414">
            <v>43374</v>
          </cell>
          <cell r="AG2414">
            <v>43335.748981481498</v>
          </cell>
          <cell r="AH2414">
            <v>43349.684722222199</v>
          </cell>
          <cell r="AI2414">
            <v>43353.647789351897</v>
          </cell>
          <cell r="AJ2414" t="str">
            <v>September</v>
          </cell>
          <cell r="AK2414" t="str">
            <v>Q3</v>
          </cell>
          <cell r="AL2414">
            <v>2018</v>
          </cell>
          <cell r="AM2414">
            <v>43368.375</v>
          </cell>
          <cell r="AN2414">
            <v>45</v>
          </cell>
          <cell r="AO2414">
            <v>49</v>
          </cell>
        </row>
        <row r="2415">
          <cell r="A2415" t="str">
            <v>jk597p</v>
          </cell>
          <cell r="C2415"/>
          <cell r="D2415"/>
          <cell r="E2415" t="str">
            <v>Not on LSU</v>
          </cell>
          <cell r="F2415" t="str">
            <v>No impact?  Not CWA03 req, Not on LSU = Non-CWA03 Emp Sel On Non-CWA03 Req</v>
          </cell>
          <cell r="G2415" t="str">
            <v>CareerPath</v>
          </cell>
          <cell r="H2415" t="str">
            <v>Filled</v>
          </cell>
          <cell r="I2415">
            <v>1831885</v>
          </cell>
          <cell r="J2415" t="str">
            <v>31490212</v>
          </cell>
          <cell r="K2415" t="str">
            <v>Spec - Technical Cust Svc</v>
          </cell>
          <cell r="L2415" t="str">
            <v>Spec - Technical Cust Svc</v>
          </cell>
          <cell r="M2415"/>
          <cell r="N2415" t="str">
            <v>Call Center</v>
          </cell>
          <cell r="O2415" t="str">
            <v>1A</v>
          </cell>
          <cell r="P2415" t="str">
            <v>161 INVERNESS DR W (MOB0043)</v>
          </cell>
          <cell r="Q2415" t="str">
            <v>Englewood</v>
          </cell>
          <cell r="R2415" t="str">
            <v>Colorado</v>
          </cell>
          <cell r="S2415" t="str">
            <v>United States</v>
          </cell>
          <cell r="T2415" t="str">
            <v>MGT</v>
          </cell>
          <cell r="U2415" t="str">
            <v>INT</v>
          </cell>
          <cell r="V2415" t="str">
            <v>Wireline</v>
          </cell>
          <cell r="W2415" t="str">
            <v>MGT INT</v>
          </cell>
          <cell r="X2415" t="str">
            <v>Regular</v>
          </cell>
          <cell r="Y2415" t="str">
            <v>Full-time</v>
          </cell>
          <cell r="Z2415"/>
          <cell r="AA2415" t="str">
            <v>NS</v>
          </cell>
          <cell r="AB2415" t="str">
            <v>New Position</v>
          </cell>
          <cell r="AC2415" t="str">
            <v>Not Applicable</v>
          </cell>
          <cell r="AD2415">
            <v>43307.678599537001</v>
          </cell>
          <cell r="AE2415">
            <v>43307.709733796299</v>
          </cell>
          <cell r="AF2415">
            <v>43374</v>
          </cell>
          <cell r="AG2415">
            <v>43311.723784722199</v>
          </cell>
          <cell r="AH2415">
            <v>43325.450162036999</v>
          </cell>
          <cell r="AI2415">
            <v>43325.450462963003</v>
          </cell>
          <cell r="AJ2415" t="str">
            <v>August</v>
          </cell>
          <cell r="AK2415" t="str">
            <v>Q3</v>
          </cell>
          <cell r="AL2415">
            <v>2018</v>
          </cell>
          <cell r="AM2415">
            <v>43328.375</v>
          </cell>
          <cell r="AN2415">
            <v>18</v>
          </cell>
          <cell r="AO2415">
            <v>18</v>
          </cell>
        </row>
        <row r="2416">
          <cell r="A2416" t="str">
            <v>gt717e</v>
          </cell>
          <cell r="C2416"/>
          <cell r="D2416"/>
          <cell r="E2416" t="str">
            <v>Not on LSU</v>
          </cell>
          <cell r="F2416" t="str">
            <v>No impact?  Not CWA03 req, Not on LSU = Non-CWA03 Emp Sel On Non-CWA03 Req</v>
          </cell>
          <cell r="G2416" t="str">
            <v>CareerPath</v>
          </cell>
          <cell r="H2416" t="str">
            <v>Filled</v>
          </cell>
          <cell r="I2416">
            <v>1831885</v>
          </cell>
          <cell r="J2416" t="str">
            <v>31490212</v>
          </cell>
          <cell r="K2416" t="str">
            <v>Spec - Technical Cust Svc</v>
          </cell>
          <cell r="L2416" t="str">
            <v>Spec - Technical Cust Svc</v>
          </cell>
          <cell r="M2416"/>
          <cell r="N2416" t="str">
            <v>Call Center</v>
          </cell>
          <cell r="O2416" t="str">
            <v>1A</v>
          </cell>
          <cell r="P2416" t="str">
            <v>161 INVERNESS DR W (MOB0043)</v>
          </cell>
          <cell r="Q2416" t="str">
            <v>Englewood</v>
          </cell>
          <cell r="R2416" t="str">
            <v>Colorado</v>
          </cell>
          <cell r="S2416" t="str">
            <v>United States</v>
          </cell>
          <cell r="T2416" t="str">
            <v>MGT</v>
          </cell>
          <cell r="U2416" t="str">
            <v>INT</v>
          </cell>
          <cell r="V2416" t="str">
            <v>Wireline</v>
          </cell>
          <cell r="W2416" t="str">
            <v>MGT INT</v>
          </cell>
          <cell r="X2416" t="str">
            <v>Regular</v>
          </cell>
          <cell r="Y2416" t="str">
            <v>Full-time</v>
          </cell>
          <cell r="Z2416"/>
          <cell r="AA2416" t="str">
            <v>NS</v>
          </cell>
          <cell r="AB2416" t="str">
            <v>New Position</v>
          </cell>
          <cell r="AC2416" t="str">
            <v>Not Applicable</v>
          </cell>
          <cell r="AD2416">
            <v>43307.678599537001</v>
          </cell>
          <cell r="AE2416">
            <v>43307.709733796299</v>
          </cell>
          <cell r="AF2416">
            <v>43374</v>
          </cell>
          <cell r="AG2416">
            <v>43313.731238425898</v>
          </cell>
          <cell r="AH2416">
            <v>43369.551458333299</v>
          </cell>
          <cell r="AI2416">
            <v>43369.562824074099</v>
          </cell>
          <cell r="AJ2416" t="str">
            <v>September</v>
          </cell>
          <cell r="AK2416" t="str">
            <v>Q3</v>
          </cell>
          <cell r="AL2416">
            <v>2018</v>
          </cell>
          <cell r="AM2416">
            <v>43374.375</v>
          </cell>
          <cell r="AN2416">
            <v>62</v>
          </cell>
          <cell r="AO2416">
            <v>62</v>
          </cell>
        </row>
        <row r="2417">
          <cell r="A2417" t="str">
            <v>ag915g</v>
          </cell>
          <cell r="C2417"/>
          <cell r="D2417"/>
          <cell r="E2417" t="str">
            <v>Not on LSU</v>
          </cell>
          <cell r="F2417" t="str">
            <v>No impact?  Not CWA03 req, Not on LSU = Non-CWA03 Emp Sel On Non-CWA03 Req</v>
          </cell>
          <cell r="G2417" t="str">
            <v>CareerPath</v>
          </cell>
          <cell r="H2417" t="str">
            <v>Filled</v>
          </cell>
          <cell r="I2417">
            <v>1831885</v>
          </cell>
          <cell r="J2417" t="str">
            <v>31490212</v>
          </cell>
          <cell r="K2417" t="str">
            <v>Spec - Technical Cust Svc</v>
          </cell>
          <cell r="L2417" t="str">
            <v>Spec - Technical Cust Svc</v>
          </cell>
          <cell r="M2417"/>
          <cell r="N2417" t="str">
            <v>Call Center</v>
          </cell>
          <cell r="O2417" t="str">
            <v>1A</v>
          </cell>
          <cell r="P2417" t="str">
            <v>161 INVERNESS DR W (MOB0043)</v>
          </cell>
          <cell r="Q2417" t="str">
            <v>Englewood</v>
          </cell>
          <cell r="R2417" t="str">
            <v>Colorado</v>
          </cell>
          <cell r="S2417" t="str">
            <v>United States</v>
          </cell>
          <cell r="T2417" t="str">
            <v>MGT</v>
          </cell>
          <cell r="U2417" t="str">
            <v>INT</v>
          </cell>
          <cell r="V2417" t="str">
            <v>Wireline</v>
          </cell>
          <cell r="W2417" t="str">
            <v>MGT INT</v>
          </cell>
          <cell r="X2417" t="str">
            <v>Regular</v>
          </cell>
          <cell r="Y2417" t="str">
            <v>Full-time</v>
          </cell>
          <cell r="Z2417"/>
          <cell r="AA2417" t="str">
            <v>NS</v>
          </cell>
          <cell r="AB2417" t="str">
            <v>New Position</v>
          </cell>
          <cell r="AC2417" t="str">
            <v>Not Applicable</v>
          </cell>
          <cell r="AD2417">
            <v>43307.678599537001</v>
          </cell>
          <cell r="AE2417">
            <v>43307.709733796299</v>
          </cell>
          <cell r="AF2417">
            <v>43374</v>
          </cell>
          <cell r="AG2417">
            <v>43315.702465277798</v>
          </cell>
          <cell r="AH2417">
            <v>43327.588379629597</v>
          </cell>
          <cell r="AI2417">
            <v>43327.628912036998</v>
          </cell>
          <cell r="AJ2417" t="str">
            <v>August</v>
          </cell>
          <cell r="AK2417" t="str">
            <v>Q3</v>
          </cell>
          <cell r="AL2417">
            <v>2018</v>
          </cell>
          <cell r="AM2417">
            <v>43344.375</v>
          </cell>
          <cell r="AN2417">
            <v>20</v>
          </cell>
          <cell r="AO2417">
            <v>20</v>
          </cell>
        </row>
        <row r="2418">
          <cell r="A2418" t="str">
            <v>ml675v</v>
          </cell>
          <cell r="C2418"/>
          <cell r="D2418"/>
          <cell r="E2418" t="str">
            <v>Not on LSU</v>
          </cell>
          <cell r="F2418" t="str">
            <v>No impact?  Not CWA03 req, Not on LSU = Non-CWA03 Emp Sel On Non-CWA03 Req</v>
          </cell>
          <cell r="G2418" t="str">
            <v>CareerPath</v>
          </cell>
          <cell r="H2418" t="str">
            <v>Filled</v>
          </cell>
          <cell r="I2418">
            <v>1831885</v>
          </cell>
          <cell r="J2418" t="str">
            <v>31490212</v>
          </cell>
          <cell r="K2418" t="str">
            <v>Spec - Technical Cust Svc</v>
          </cell>
          <cell r="L2418" t="str">
            <v>Spec - Technical Cust Svc</v>
          </cell>
          <cell r="M2418"/>
          <cell r="N2418" t="str">
            <v>Call Center</v>
          </cell>
          <cell r="O2418" t="str">
            <v>1A</v>
          </cell>
          <cell r="P2418" t="str">
            <v>161 INVERNESS DR W (MOB0043)</v>
          </cell>
          <cell r="Q2418" t="str">
            <v>Englewood</v>
          </cell>
          <cell r="R2418" t="str">
            <v>Colorado</v>
          </cell>
          <cell r="S2418" t="str">
            <v>United States</v>
          </cell>
          <cell r="T2418" t="str">
            <v>MGT</v>
          </cell>
          <cell r="U2418" t="str">
            <v>INT</v>
          </cell>
          <cell r="V2418" t="str">
            <v>Wireline</v>
          </cell>
          <cell r="W2418" t="str">
            <v>MGT INT</v>
          </cell>
          <cell r="X2418" t="str">
            <v>Regular</v>
          </cell>
          <cell r="Y2418" t="str">
            <v>Full-time</v>
          </cell>
          <cell r="Z2418"/>
          <cell r="AA2418" t="str">
            <v>NS</v>
          </cell>
          <cell r="AB2418" t="str">
            <v>New Position</v>
          </cell>
          <cell r="AC2418" t="str">
            <v>Not Applicable</v>
          </cell>
          <cell r="AD2418">
            <v>43307.678599537001</v>
          </cell>
          <cell r="AE2418">
            <v>43307.709733796299</v>
          </cell>
          <cell r="AF2418">
            <v>43374</v>
          </cell>
          <cell r="AG2418">
            <v>43322.550613425898</v>
          </cell>
          <cell r="AH2418">
            <v>43341.788055555597</v>
          </cell>
          <cell r="AI2418">
            <v>43341.788356481498</v>
          </cell>
          <cell r="AJ2418" t="str">
            <v>August</v>
          </cell>
          <cell r="AK2418" t="str">
            <v>Q3</v>
          </cell>
          <cell r="AL2418">
            <v>2018</v>
          </cell>
          <cell r="AM2418">
            <v>43344.375</v>
          </cell>
          <cell r="AN2418">
            <v>34</v>
          </cell>
          <cell r="AO2418">
            <v>34</v>
          </cell>
        </row>
        <row r="2419">
          <cell r="A2419" t="str">
            <v>*No UID</v>
          </cell>
          <cell r="C2419"/>
          <cell r="D2419"/>
          <cell r="E2419"/>
          <cell r="F2419"/>
          <cell r="G2419" t="str">
            <v>CareerPath</v>
          </cell>
          <cell r="H2419" t="str">
            <v>Filled</v>
          </cell>
          <cell r="I2419">
            <v>1831887</v>
          </cell>
          <cell r="J2419" t="str">
            <v>16100035</v>
          </cell>
          <cell r="K2419" t="str">
            <v>COS Sales Advocate</v>
          </cell>
          <cell r="L2419" t="str">
            <v>Bilingual Cricket Part Time Retail Sales Advocate</v>
          </cell>
          <cell r="M2419"/>
          <cell r="N2419" t="str">
            <v>Retail</v>
          </cell>
          <cell r="O2419" t="str">
            <v>0</v>
          </cell>
          <cell r="P2419" t="str">
            <v>1810 VETERANS BLVD STE B &amp; C (999288)</v>
          </cell>
          <cell r="Q2419" t="str">
            <v>Del Rio</v>
          </cell>
          <cell r="R2419" t="str">
            <v>Texas</v>
          </cell>
          <cell r="S2419" t="str">
            <v>United States</v>
          </cell>
          <cell r="T2419" t="str">
            <v>NMGT</v>
          </cell>
          <cell r="U2419" t="str">
            <v>EXT</v>
          </cell>
          <cell r="V2419" t="str">
            <v>Mobility</v>
          </cell>
          <cell r="W2419" t="str">
            <v>NMGT EXT</v>
          </cell>
          <cell r="X2419" t="str">
            <v>Regular</v>
          </cell>
          <cell r="Y2419" t="str">
            <v>Part-time</v>
          </cell>
          <cell r="Z2419"/>
          <cell r="AA2419" t="str">
            <v>S</v>
          </cell>
          <cell r="AB2419" t="str">
            <v>Replacement</v>
          </cell>
          <cell r="AC2419" t="str">
            <v>Not Applicable</v>
          </cell>
          <cell r="AD2419">
            <v>43304.510879629597</v>
          </cell>
          <cell r="AE2419">
            <v>43304.511145833298</v>
          </cell>
          <cell r="AF2419">
            <v>43374</v>
          </cell>
          <cell r="AG2419">
            <v>43328.523738425902</v>
          </cell>
          <cell r="AH2419">
            <v>43330.618333333303</v>
          </cell>
          <cell r="AI2419">
            <v>43343.513564814799</v>
          </cell>
          <cell r="AJ2419" t="str">
            <v>August</v>
          </cell>
          <cell r="AK2419" t="str">
            <v>Q3</v>
          </cell>
          <cell r="AL2419">
            <v>2018</v>
          </cell>
          <cell r="AM2419">
            <v>43347.375</v>
          </cell>
          <cell r="AN2419">
            <v>26</v>
          </cell>
          <cell r="AO2419">
            <v>39</v>
          </cell>
        </row>
        <row r="2420">
          <cell r="A2420" t="str">
            <v>hc1026</v>
          </cell>
          <cell r="C2420"/>
          <cell r="D2420"/>
          <cell r="E2420" t="str">
            <v>Not on LSU</v>
          </cell>
          <cell r="F2420" t="str">
            <v>No impact?  Not CWA03 req, Not on LSU = Non-CWA03 Emp Sel On Non-CWA03 Req</v>
          </cell>
          <cell r="G2420" t="str">
            <v>CareerPath</v>
          </cell>
          <cell r="H2420" t="str">
            <v>Filled</v>
          </cell>
          <cell r="I2420">
            <v>1831889</v>
          </cell>
          <cell r="J2420" t="str">
            <v>31190102</v>
          </cell>
          <cell r="K2420" t="str">
            <v>Senior Sourcing Manager</v>
          </cell>
          <cell r="L2420" t="str">
            <v>Sr Sourcing Manager</v>
          </cell>
          <cell r="M2420"/>
          <cell r="N2420" t="str">
            <v>Corporate Support</v>
          </cell>
          <cell r="O2420" t="str">
            <v>2</v>
          </cell>
          <cell r="P2420" t="str">
            <v>1876 DATA DR (98206)</v>
          </cell>
          <cell r="Q2420" t="str">
            <v>Hoover</v>
          </cell>
          <cell r="R2420" t="str">
            <v>Alabama</v>
          </cell>
          <cell r="S2420" t="str">
            <v>United States</v>
          </cell>
          <cell r="T2420" t="str">
            <v>MGT</v>
          </cell>
          <cell r="U2420" t="str">
            <v>INT</v>
          </cell>
          <cell r="V2420" t="str">
            <v>Wireline</v>
          </cell>
          <cell r="W2420" t="str">
            <v>MGT INT</v>
          </cell>
          <cell r="X2420" t="str">
            <v>Regular</v>
          </cell>
          <cell r="Y2420" t="str">
            <v>Full-time</v>
          </cell>
          <cell r="Z2420"/>
          <cell r="AA2420" t="str">
            <v>NS</v>
          </cell>
          <cell r="AB2420" t="str">
            <v>Replacement</v>
          </cell>
          <cell r="AC2420" t="str">
            <v>Not Applicable</v>
          </cell>
          <cell r="AD2420">
            <v>43305.767222222203</v>
          </cell>
          <cell r="AE2420">
            <v>43306.391759259299</v>
          </cell>
          <cell r="AF2420">
            <v>43328</v>
          </cell>
          <cell r="AG2420">
            <v>43310.864502314798</v>
          </cell>
          <cell r="AH2420">
            <v>43342.630972222199</v>
          </cell>
          <cell r="AI2420">
            <v>43343.360868055599</v>
          </cell>
          <cell r="AJ2420" t="str">
            <v>August</v>
          </cell>
          <cell r="AK2420" t="str">
            <v>Q3</v>
          </cell>
          <cell r="AL2420">
            <v>2018</v>
          </cell>
          <cell r="AM2420">
            <v>43374.375</v>
          </cell>
          <cell r="AN2420">
            <v>37</v>
          </cell>
          <cell r="AO2420">
            <v>38</v>
          </cell>
        </row>
        <row r="2421">
          <cell r="A2421" t="str">
            <v>lb9719</v>
          </cell>
          <cell r="C2421"/>
          <cell r="D2421"/>
          <cell r="E2421" t="str">
            <v>Not on LSU</v>
          </cell>
          <cell r="F2421" t="str">
            <v>No impact?  Not CWA03 req, Not on LSU = Non-CWA03 Emp Sel On Non-CWA03 Req</v>
          </cell>
          <cell r="G2421" t="str">
            <v>CareerPath</v>
          </cell>
          <cell r="H2421" t="str">
            <v>Filled</v>
          </cell>
          <cell r="I2421">
            <v>1831890</v>
          </cell>
          <cell r="J2421" t="str">
            <v>24101011</v>
          </cell>
          <cell r="K2421" t="str">
            <v>Team Sales Manager</v>
          </cell>
          <cell r="L2421" t="str">
            <v>Team Sales Manager</v>
          </cell>
          <cell r="M2421"/>
          <cell r="N2421" t="str">
            <v>Business Sales Solutions</v>
          </cell>
          <cell r="O2421" t="str">
            <v>1B</v>
          </cell>
          <cell r="P2421" t="str">
            <v>100 S MAIN ST (98289)</v>
          </cell>
          <cell r="Q2421" t="str">
            <v>Pueblo</v>
          </cell>
          <cell r="R2421" t="str">
            <v>Colorado</v>
          </cell>
          <cell r="S2421" t="str">
            <v>United States</v>
          </cell>
          <cell r="T2421" t="str">
            <v>MGT</v>
          </cell>
          <cell r="U2421" t="str">
            <v>INT</v>
          </cell>
          <cell r="V2421" t="str">
            <v>Mobility</v>
          </cell>
          <cell r="W2421" t="str">
            <v>MGT INT</v>
          </cell>
          <cell r="X2421" t="str">
            <v>Regular</v>
          </cell>
          <cell r="Y2421" t="str">
            <v>Full-time</v>
          </cell>
          <cell r="Z2421"/>
          <cell r="AA2421" t="str">
            <v>S</v>
          </cell>
          <cell r="AB2421" t="str">
            <v>New Position</v>
          </cell>
          <cell r="AC2421" t="str">
            <v>Not Applicable</v>
          </cell>
          <cell r="AD2421">
            <v>43307.706307870401</v>
          </cell>
          <cell r="AE2421">
            <v>43307.706898148201</v>
          </cell>
          <cell r="AF2421">
            <v>43374</v>
          </cell>
          <cell r="AG2421">
            <v>43307.740231481497</v>
          </cell>
          <cell r="AH2421">
            <v>43327.685162037</v>
          </cell>
          <cell r="AI2421">
            <v>43327.685601851903</v>
          </cell>
          <cell r="AJ2421" t="str">
            <v>August</v>
          </cell>
          <cell r="AK2421" t="str">
            <v>Q3</v>
          </cell>
          <cell r="AL2421">
            <v>2018</v>
          </cell>
          <cell r="AM2421">
            <v>43344.375</v>
          </cell>
          <cell r="AN2421">
            <v>20</v>
          </cell>
          <cell r="AO2421">
            <v>20</v>
          </cell>
        </row>
        <row r="2422">
          <cell r="A2422" t="str">
            <v>ch6912</v>
          </cell>
          <cell r="C2422"/>
          <cell r="D2422"/>
          <cell r="E2422" t="str">
            <v>Not on LSU</v>
          </cell>
          <cell r="F2422" t="str">
            <v>No impact?  Not CWA03 req, Not on LSU = Non-CWA03 Emp Sel On Non-CWA03 Req</v>
          </cell>
          <cell r="G2422" t="str">
            <v>CareerPath</v>
          </cell>
          <cell r="H2422" t="str">
            <v>Filled</v>
          </cell>
          <cell r="I2422">
            <v>1831890</v>
          </cell>
          <cell r="J2422" t="str">
            <v>24101011</v>
          </cell>
          <cell r="K2422" t="str">
            <v>Team Sales Manager</v>
          </cell>
          <cell r="L2422" t="str">
            <v>Team Sales Manager</v>
          </cell>
          <cell r="M2422"/>
          <cell r="N2422" t="str">
            <v>Business Sales Solutions</v>
          </cell>
          <cell r="O2422" t="str">
            <v>1B</v>
          </cell>
          <cell r="P2422" t="str">
            <v>100 S MAIN ST (98289)</v>
          </cell>
          <cell r="Q2422" t="str">
            <v>Pueblo</v>
          </cell>
          <cell r="R2422" t="str">
            <v>Colorado</v>
          </cell>
          <cell r="S2422" t="str">
            <v>United States</v>
          </cell>
          <cell r="T2422" t="str">
            <v>MGT</v>
          </cell>
          <cell r="U2422" t="str">
            <v>INT</v>
          </cell>
          <cell r="V2422" t="str">
            <v>Mobility</v>
          </cell>
          <cell r="W2422" t="str">
            <v>MGT INT</v>
          </cell>
          <cell r="X2422" t="str">
            <v>Regular</v>
          </cell>
          <cell r="Y2422" t="str">
            <v>Full-time</v>
          </cell>
          <cell r="Z2422"/>
          <cell r="AA2422" t="str">
            <v>S</v>
          </cell>
          <cell r="AB2422" t="str">
            <v>New Position</v>
          </cell>
          <cell r="AC2422" t="str">
            <v>Not Applicable</v>
          </cell>
          <cell r="AD2422">
            <v>43307.706307870401</v>
          </cell>
          <cell r="AE2422">
            <v>43307.706898148201</v>
          </cell>
          <cell r="AF2422">
            <v>43374</v>
          </cell>
          <cell r="AG2422">
            <v>43310.850856481498</v>
          </cell>
          <cell r="AH2422">
            <v>43353.690902777802</v>
          </cell>
          <cell r="AI2422">
            <v>43353.696111111101</v>
          </cell>
          <cell r="AJ2422" t="str">
            <v>September</v>
          </cell>
          <cell r="AK2422" t="str">
            <v>Q3</v>
          </cell>
          <cell r="AL2422">
            <v>2018</v>
          </cell>
          <cell r="AM2422">
            <v>43374.375</v>
          </cell>
          <cell r="AN2422">
            <v>46</v>
          </cell>
          <cell r="AO2422">
            <v>46</v>
          </cell>
        </row>
        <row r="2423">
          <cell r="A2423" t="str">
            <v>cs355r</v>
          </cell>
          <cell r="C2423"/>
          <cell r="D2423"/>
          <cell r="E2423" t="str">
            <v>Not on LSU</v>
          </cell>
          <cell r="F2423" t="str">
            <v>No impact?  Not CWA03 req, Not on LSU = Non-CWA03 Emp Sel On Non-CWA03 Req</v>
          </cell>
          <cell r="G2423" t="str">
            <v>CareerPath</v>
          </cell>
          <cell r="H2423" t="str">
            <v>Filled</v>
          </cell>
          <cell r="I2423">
            <v>1831890</v>
          </cell>
          <cell r="J2423" t="str">
            <v>24101011</v>
          </cell>
          <cell r="K2423" t="str">
            <v>Team Sales Manager</v>
          </cell>
          <cell r="L2423" t="str">
            <v>Team Sales Manager</v>
          </cell>
          <cell r="M2423"/>
          <cell r="N2423" t="str">
            <v>Business Sales Solutions</v>
          </cell>
          <cell r="O2423" t="str">
            <v>1B</v>
          </cell>
          <cell r="P2423" t="str">
            <v>100 S MAIN ST (98289)</v>
          </cell>
          <cell r="Q2423" t="str">
            <v>Pueblo</v>
          </cell>
          <cell r="R2423" t="str">
            <v>Colorado</v>
          </cell>
          <cell r="S2423" t="str">
            <v>United States</v>
          </cell>
          <cell r="T2423" t="str">
            <v>MGT</v>
          </cell>
          <cell r="U2423" t="str">
            <v>INT</v>
          </cell>
          <cell r="V2423" t="str">
            <v>Mobility</v>
          </cell>
          <cell r="W2423" t="str">
            <v>MGT INT</v>
          </cell>
          <cell r="X2423" t="str">
            <v>Regular</v>
          </cell>
          <cell r="Y2423" t="str">
            <v>Full-time</v>
          </cell>
          <cell r="Z2423"/>
          <cell r="AA2423" t="str">
            <v>S</v>
          </cell>
          <cell r="AB2423" t="str">
            <v>New Position</v>
          </cell>
          <cell r="AC2423" t="str">
            <v>Not Applicable</v>
          </cell>
          <cell r="AD2423">
            <v>43307.706307870401</v>
          </cell>
          <cell r="AE2423">
            <v>43307.706898148201</v>
          </cell>
          <cell r="AF2423">
            <v>43374</v>
          </cell>
          <cell r="AG2423">
            <v>43315.784363425897</v>
          </cell>
          <cell r="AH2423">
            <v>43341.714224536998</v>
          </cell>
          <cell r="AI2423">
            <v>43341.714467592603</v>
          </cell>
          <cell r="AJ2423" t="str">
            <v>August</v>
          </cell>
          <cell r="AK2423" t="str">
            <v>Q3</v>
          </cell>
          <cell r="AL2423">
            <v>2018</v>
          </cell>
          <cell r="AM2423">
            <v>43374.375</v>
          </cell>
          <cell r="AN2423">
            <v>34</v>
          </cell>
          <cell r="AO2423">
            <v>34</v>
          </cell>
        </row>
        <row r="2424">
          <cell r="A2424" t="str">
            <v>nm243d</v>
          </cell>
          <cell r="C2424"/>
          <cell r="D2424"/>
          <cell r="E2424" t="str">
            <v>Not on LSU</v>
          </cell>
          <cell r="F2424" t="str">
            <v>No impact?  Not CWA03 req, Not on LSU = Non-CWA03 Emp Sel On Non-CWA03 Req</v>
          </cell>
          <cell r="G2424" t="str">
            <v>CareerPath</v>
          </cell>
          <cell r="H2424" t="str">
            <v>Filled</v>
          </cell>
          <cell r="I2424">
            <v>1831890</v>
          </cell>
          <cell r="J2424" t="str">
            <v>24101011</v>
          </cell>
          <cell r="K2424" t="str">
            <v>Team Sales Manager</v>
          </cell>
          <cell r="L2424" t="str">
            <v>Team Sales Manager</v>
          </cell>
          <cell r="M2424"/>
          <cell r="N2424" t="str">
            <v>Business Sales Solutions</v>
          </cell>
          <cell r="O2424" t="str">
            <v>1B</v>
          </cell>
          <cell r="P2424" t="str">
            <v>100 S MAIN ST (98289)</v>
          </cell>
          <cell r="Q2424" t="str">
            <v>Pueblo</v>
          </cell>
          <cell r="R2424" t="str">
            <v>Colorado</v>
          </cell>
          <cell r="S2424" t="str">
            <v>United States</v>
          </cell>
          <cell r="T2424" t="str">
            <v>MGT</v>
          </cell>
          <cell r="U2424" t="str">
            <v>INT</v>
          </cell>
          <cell r="V2424" t="str">
            <v>Mobility</v>
          </cell>
          <cell r="W2424" t="str">
            <v>MGT INT</v>
          </cell>
          <cell r="X2424" t="str">
            <v>Regular</v>
          </cell>
          <cell r="Y2424" t="str">
            <v>Full-time</v>
          </cell>
          <cell r="Z2424"/>
          <cell r="AA2424" t="str">
            <v>S</v>
          </cell>
          <cell r="AB2424" t="str">
            <v>New Position</v>
          </cell>
          <cell r="AC2424" t="str">
            <v>Not Applicable</v>
          </cell>
          <cell r="AD2424">
            <v>43307.706307870401</v>
          </cell>
          <cell r="AE2424">
            <v>43307.706898148201</v>
          </cell>
          <cell r="AF2424">
            <v>43374</v>
          </cell>
          <cell r="AG2424">
            <v>43326.843148148102</v>
          </cell>
          <cell r="AH2424">
            <v>43336.769733796304</v>
          </cell>
          <cell r="AI2424">
            <v>43336.770138888904</v>
          </cell>
          <cell r="AJ2424" t="str">
            <v>August</v>
          </cell>
          <cell r="AK2424" t="str">
            <v>Q3</v>
          </cell>
          <cell r="AL2424">
            <v>2018</v>
          </cell>
          <cell r="AM2424">
            <v>43344.375</v>
          </cell>
          <cell r="AN2424">
            <v>29</v>
          </cell>
          <cell r="AO2424">
            <v>29</v>
          </cell>
        </row>
        <row r="2425">
          <cell r="A2425" t="str">
            <v>cg374t</v>
          </cell>
          <cell r="C2425"/>
          <cell r="D2425"/>
          <cell r="E2425" t="str">
            <v>Not on LSU</v>
          </cell>
          <cell r="F2425" t="str">
            <v>No impact?  Not CWA03 req, Not on LSU = Non-CWA03 Emp Sel On Non-CWA03 Req</v>
          </cell>
          <cell r="G2425" t="str">
            <v>CareerPath</v>
          </cell>
          <cell r="H2425" t="str">
            <v>Filled</v>
          </cell>
          <cell r="I2425">
            <v>1831893</v>
          </cell>
          <cell r="J2425" t="str">
            <v>24312500</v>
          </cell>
          <cell r="K2425" t="str">
            <v>Sales Executive S1 Small Business Retail*</v>
          </cell>
          <cell r="L2425" t="str">
            <v>Sales Executive S1 Small Bus Retail*</v>
          </cell>
          <cell r="M2425"/>
          <cell r="N2425" t="str">
            <v>Business Sales Solutions</v>
          </cell>
          <cell r="O2425" t="str">
            <v>1B</v>
          </cell>
          <cell r="P2425"/>
          <cell r="Q2425" t="str">
            <v>Birmingham</v>
          </cell>
          <cell r="R2425" t="str">
            <v>Alabama</v>
          </cell>
          <cell r="S2425" t="str">
            <v>United States</v>
          </cell>
          <cell r="T2425" t="str">
            <v>MGT</v>
          </cell>
          <cell r="U2425" t="str">
            <v>INT</v>
          </cell>
          <cell r="V2425" t="str">
            <v>Wireline</v>
          </cell>
          <cell r="W2425" t="str">
            <v>MGT INT</v>
          </cell>
          <cell r="X2425" t="str">
            <v>Regular</v>
          </cell>
          <cell r="Y2425" t="str">
            <v>Full-time</v>
          </cell>
          <cell r="Z2425"/>
          <cell r="AA2425" t="str">
            <v>S</v>
          </cell>
          <cell r="AB2425" t="str">
            <v>Replacement</v>
          </cell>
          <cell r="AC2425" t="str">
            <v>Not Applicable</v>
          </cell>
          <cell r="AD2425">
            <v>43304.6319097222</v>
          </cell>
          <cell r="AE2425">
            <v>43304.632106481498</v>
          </cell>
          <cell r="AF2425">
            <v>43374</v>
          </cell>
          <cell r="AG2425">
            <v>43304.668495370403</v>
          </cell>
          <cell r="AH2425">
            <v>43313.695439814801</v>
          </cell>
          <cell r="AI2425">
            <v>43319.538171296299</v>
          </cell>
          <cell r="AJ2425" t="str">
            <v>August</v>
          </cell>
          <cell r="AK2425" t="str">
            <v>Q3</v>
          </cell>
          <cell r="AL2425">
            <v>2018</v>
          </cell>
          <cell r="AM2425">
            <v>43344.375</v>
          </cell>
          <cell r="AN2425">
            <v>9</v>
          </cell>
          <cell r="AO2425">
            <v>15</v>
          </cell>
        </row>
        <row r="2426">
          <cell r="A2426" t="str">
            <v>ag2921</v>
          </cell>
          <cell r="C2426"/>
          <cell r="D2426"/>
          <cell r="E2426" t="str">
            <v>Not on LSU</v>
          </cell>
          <cell r="F2426" t="str">
            <v>No impact?  Not CWA03 req, Not on LSU = Non-CWA03 Emp Sel On Non-CWA03 Req</v>
          </cell>
          <cell r="G2426" t="str">
            <v>CareerPath</v>
          </cell>
          <cell r="H2426" t="str">
            <v>Filled</v>
          </cell>
          <cell r="I2426">
            <v>1831898</v>
          </cell>
          <cell r="J2426" t="str">
            <v>31190101</v>
          </cell>
          <cell r="K2426" t="str">
            <v>Senior Sourcing Specialist</v>
          </cell>
          <cell r="L2426" t="str">
            <v>Sr Sourcing Specialist</v>
          </cell>
          <cell r="M2426"/>
          <cell r="N2426" t="str">
            <v>Corporate Support</v>
          </cell>
          <cell r="O2426" t="str">
            <v>1B</v>
          </cell>
          <cell r="P2426" t="str">
            <v>444 MICHIGAN AVE (11103)</v>
          </cell>
          <cell r="Q2426" t="str">
            <v>Detroit</v>
          </cell>
          <cell r="R2426" t="str">
            <v>Michigan</v>
          </cell>
          <cell r="S2426" t="str">
            <v>United States</v>
          </cell>
          <cell r="T2426" t="str">
            <v>MGT</v>
          </cell>
          <cell r="U2426" t="str">
            <v>INT</v>
          </cell>
          <cell r="V2426" t="str">
            <v>Wireline</v>
          </cell>
          <cell r="W2426" t="str">
            <v>MGT INT</v>
          </cell>
          <cell r="X2426" t="str">
            <v>Regular</v>
          </cell>
          <cell r="Y2426" t="str">
            <v>Full-time</v>
          </cell>
          <cell r="Z2426"/>
          <cell r="AA2426" t="str">
            <v>NS</v>
          </cell>
          <cell r="AB2426" t="str">
            <v>New Position</v>
          </cell>
          <cell r="AC2426" t="str">
            <v>Not Applicable</v>
          </cell>
          <cell r="AD2426">
            <v>43304.606851851902</v>
          </cell>
          <cell r="AE2426">
            <v>43304.650798611103</v>
          </cell>
          <cell r="AF2426">
            <v>43389</v>
          </cell>
          <cell r="AG2426">
            <v>43305.394756944399</v>
          </cell>
          <cell r="AH2426">
            <v>43325.391898148097</v>
          </cell>
          <cell r="AI2426">
            <v>43325.392118055599</v>
          </cell>
          <cell r="AJ2426" t="str">
            <v>August</v>
          </cell>
          <cell r="AK2426" t="str">
            <v>Q3</v>
          </cell>
          <cell r="AL2426">
            <v>2018</v>
          </cell>
          <cell r="AM2426">
            <v>43328.333333333299</v>
          </cell>
          <cell r="AN2426">
            <v>21</v>
          </cell>
          <cell r="AO2426">
            <v>21</v>
          </cell>
        </row>
        <row r="2427">
          <cell r="A2427" t="str">
            <v>aw6473</v>
          </cell>
          <cell r="C2427"/>
          <cell r="D2427"/>
          <cell r="E2427" t="str">
            <v>Not on LSU</v>
          </cell>
          <cell r="F2427" t="str">
            <v>No impact?  Not CWA03 req, Not on LSU = Non-CWA03 Emp Sel On Non-CWA03 Req</v>
          </cell>
          <cell r="G2427" t="str">
            <v>CareerPath</v>
          </cell>
          <cell r="H2427" t="str">
            <v>Filled</v>
          </cell>
          <cell r="I2427">
            <v>1831898</v>
          </cell>
          <cell r="J2427" t="str">
            <v>31190101</v>
          </cell>
          <cell r="K2427" t="str">
            <v>Senior Sourcing Specialist</v>
          </cell>
          <cell r="L2427" t="str">
            <v>Sr Sourcing Specialist</v>
          </cell>
          <cell r="M2427"/>
          <cell r="N2427" t="str">
            <v>Corporate Support</v>
          </cell>
          <cell r="O2427" t="str">
            <v>1B</v>
          </cell>
          <cell r="P2427" t="str">
            <v>444 MICHIGAN AVE (11103)</v>
          </cell>
          <cell r="Q2427" t="str">
            <v>Detroit</v>
          </cell>
          <cell r="R2427" t="str">
            <v>Michigan</v>
          </cell>
          <cell r="S2427" t="str">
            <v>United States</v>
          </cell>
          <cell r="T2427" t="str">
            <v>MGT</v>
          </cell>
          <cell r="U2427" t="str">
            <v>INT</v>
          </cell>
          <cell r="V2427" t="str">
            <v>Wireline</v>
          </cell>
          <cell r="W2427" t="str">
            <v>MGT INT</v>
          </cell>
          <cell r="X2427" t="str">
            <v>Regular</v>
          </cell>
          <cell r="Y2427" t="str">
            <v>Full-time</v>
          </cell>
          <cell r="Z2427"/>
          <cell r="AA2427" t="str">
            <v>NS</v>
          </cell>
          <cell r="AB2427" t="str">
            <v>New Position</v>
          </cell>
          <cell r="AC2427" t="str">
            <v>Not Applicable</v>
          </cell>
          <cell r="AD2427">
            <v>43304.606851851902</v>
          </cell>
          <cell r="AE2427">
            <v>43304.650798611103</v>
          </cell>
          <cell r="AF2427">
            <v>43389</v>
          </cell>
          <cell r="AG2427">
            <v>43307.438344907401</v>
          </cell>
          <cell r="AH2427">
            <v>43348.433738425898</v>
          </cell>
          <cell r="AI2427">
            <v>43348.433969907397</v>
          </cell>
          <cell r="AJ2427" t="str">
            <v>September</v>
          </cell>
          <cell r="AK2427" t="str">
            <v>Q3</v>
          </cell>
          <cell r="AL2427">
            <v>2018</v>
          </cell>
          <cell r="AM2427">
            <v>43374.333333333299</v>
          </cell>
          <cell r="AN2427">
            <v>44</v>
          </cell>
          <cell r="AO2427">
            <v>44</v>
          </cell>
        </row>
        <row r="2428">
          <cell r="A2428" t="str">
            <v>nj1691</v>
          </cell>
          <cell r="C2428"/>
          <cell r="D2428"/>
          <cell r="E2428" t="str">
            <v>Not on LSU</v>
          </cell>
          <cell r="F2428" t="str">
            <v>No impact?  Not CWA03 req, Not on LSU = Non-CWA03 Emp Sel On Non-CWA03 Req</v>
          </cell>
          <cell r="G2428" t="str">
            <v>CareerPath</v>
          </cell>
          <cell r="H2428" t="str">
            <v>Filled</v>
          </cell>
          <cell r="I2428">
            <v>1831898</v>
          </cell>
          <cell r="J2428" t="str">
            <v>31190101</v>
          </cell>
          <cell r="K2428" t="str">
            <v>Senior Sourcing Specialist</v>
          </cell>
          <cell r="L2428" t="str">
            <v>Sr Sourcing Specialist</v>
          </cell>
          <cell r="M2428"/>
          <cell r="N2428" t="str">
            <v>Corporate Support</v>
          </cell>
          <cell r="O2428" t="str">
            <v>1B</v>
          </cell>
          <cell r="P2428" t="str">
            <v>444 MICHIGAN AVE (11103)</v>
          </cell>
          <cell r="Q2428" t="str">
            <v>Detroit</v>
          </cell>
          <cell r="R2428" t="str">
            <v>Michigan</v>
          </cell>
          <cell r="S2428" t="str">
            <v>United States</v>
          </cell>
          <cell r="T2428" t="str">
            <v>MGT</v>
          </cell>
          <cell r="U2428" t="str">
            <v>INT</v>
          </cell>
          <cell r="V2428" t="str">
            <v>Wireline</v>
          </cell>
          <cell r="W2428" t="str">
            <v>MGT INT</v>
          </cell>
          <cell r="X2428" t="str">
            <v>Regular</v>
          </cell>
          <cell r="Y2428" t="str">
            <v>Full-time</v>
          </cell>
          <cell r="Z2428"/>
          <cell r="AA2428" t="str">
            <v>NS</v>
          </cell>
          <cell r="AB2428" t="str">
            <v>New Position</v>
          </cell>
          <cell r="AC2428" t="str">
            <v>Not Applicable</v>
          </cell>
          <cell r="AD2428">
            <v>43304.606851851902</v>
          </cell>
          <cell r="AE2428">
            <v>43304.650798611103</v>
          </cell>
          <cell r="AF2428">
            <v>43389</v>
          </cell>
          <cell r="AG2428">
            <v>43307.499467592599</v>
          </cell>
          <cell r="AH2428">
            <v>43348.7561921296</v>
          </cell>
          <cell r="AI2428">
            <v>43348.760798611103</v>
          </cell>
          <cell r="AJ2428" t="str">
            <v>September</v>
          </cell>
          <cell r="AK2428" t="str">
            <v>Q3</v>
          </cell>
          <cell r="AL2428">
            <v>2018</v>
          </cell>
          <cell r="AM2428">
            <v>43359.333333333299</v>
          </cell>
          <cell r="AN2428">
            <v>44</v>
          </cell>
          <cell r="AO2428">
            <v>44</v>
          </cell>
        </row>
        <row r="2429">
          <cell r="A2429" t="str">
            <v>cj440s</v>
          </cell>
          <cell r="C2429"/>
          <cell r="D2429"/>
          <cell r="E2429" t="str">
            <v>Not on LSU</v>
          </cell>
          <cell r="F2429" t="str">
            <v>No impact?  Not CWA03 req, Not on LSU = Non-CWA03 Emp Sel On Non-CWA03 Req</v>
          </cell>
          <cell r="G2429" t="str">
            <v>CareerPath</v>
          </cell>
          <cell r="H2429" t="str">
            <v>Filled</v>
          </cell>
          <cell r="I2429">
            <v>1831900</v>
          </cell>
          <cell r="J2429" t="str">
            <v>24502001</v>
          </cell>
          <cell r="K2429" t="str">
            <v>Integrated Solutions Consultant</v>
          </cell>
          <cell r="L2429" t="str">
            <v>In Home Sales Expert</v>
          </cell>
          <cell r="M2429" t="str">
            <v>Yes</v>
          </cell>
          <cell r="N2429" t="str">
            <v>Consumer Sales</v>
          </cell>
          <cell r="O2429" t="str">
            <v>1A</v>
          </cell>
          <cell r="P2429" t="str">
            <v>8372 E BROAD ST (IHX404)</v>
          </cell>
          <cell r="Q2429" t="str">
            <v>Reynoldsburg</v>
          </cell>
          <cell r="R2429" t="str">
            <v>Ohio</v>
          </cell>
          <cell r="S2429" t="str">
            <v>United States</v>
          </cell>
          <cell r="T2429" t="str">
            <v>MGT</v>
          </cell>
          <cell r="U2429" t="str">
            <v>EXT</v>
          </cell>
          <cell r="V2429" t="str">
            <v>Mobility</v>
          </cell>
          <cell r="W2429" t="str">
            <v>MGT EXT</v>
          </cell>
          <cell r="X2429" t="str">
            <v>Regular</v>
          </cell>
          <cell r="Y2429" t="str">
            <v>Full-time</v>
          </cell>
          <cell r="Z2429"/>
          <cell r="AA2429" t="str">
            <v>S</v>
          </cell>
          <cell r="AB2429" t="str">
            <v>New Position</v>
          </cell>
          <cell r="AC2429" t="str">
            <v>Not Applicable</v>
          </cell>
          <cell r="AD2429">
            <v>43304.7108449074</v>
          </cell>
          <cell r="AE2429">
            <v>43304.7129166667</v>
          </cell>
          <cell r="AF2429">
            <v>43374</v>
          </cell>
          <cell r="AG2429">
            <v>43307.498217592598</v>
          </cell>
          <cell r="AH2429">
            <v>43318.5448958333</v>
          </cell>
          <cell r="AI2429">
            <v>43320.6848032407</v>
          </cell>
          <cell r="AJ2429" t="str">
            <v>August</v>
          </cell>
          <cell r="AK2429" t="str">
            <v>Q3</v>
          </cell>
          <cell r="AL2429">
            <v>2018</v>
          </cell>
          <cell r="AM2429">
            <v>43347.375</v>
          </cell>
          <cell r="AN2429">
            <v>14</v>
          </cell>
          <cell r="AO2429">
            <v>16</v>
          </cell>
        </row>
        <row r="2430">
          <cell r="A2430" t="str">
            <v>tf433t</v>
          </cell>
          <cell r="C2430"/>
          <cell r="D2430"/>
          <cell r="E2430" t="str">
            <v>Not on LSU</v>
          </cell>
          <cell r="F2430" t="str">
            <v>No impact?  Not CWA03 req, Not on LSU = Non-CWA03 Emp Sel On Non-CWA03 Req</v>
          </cell>
          <cell r="G2430" t="str">
            <v>CareerPath</v>
          </cell>
          <cell r="H2430" t="str">
            <v>Filled</v>
          </cell>
          <cell r="I2430">
            <v>1831900</v>
          </cell>
          <cell r="J2430" t="str">
            <v>24502001</v>
          </cell>
          <cell r="K2430" t="str">
            <v>Integrated Solutions Consultant</v>
          </cell>
          <cell r="L2430" t="str">
            <v>In Home Sales Expert</v>
          </cell>
          <cell r="M2430" t="str">
            <v>Yes</v>
          </cell>
          <cell r="N2430" t="str">
            <v>Consumer Sales</v>
          </cell>
          <cell r="O2430" t="str">
            <v>1A</v>
          </cell>
          <cell r="P2430" t="str">
            <v>8372 E BROAD ST (IHX404)</v>
          </cell>
          <cell r="Q2430" t="str">
            <v>Reynoldsburg</v>
          </cell>
          <cell r="R2430" t="str">
            <v>Ohio</v>
          </cell>
          <cell r="S2430" t="str">
            <v>United States</v>
          </cell>
          <cell r="T2430" t="str">
            <v>MGT</v>
          </cell>
          <cell r="U2430" t="str">
            <v>EXT</v>
          </cell>
          <cell r="V2430" t="str">
            <v>Mobility</v>
          </cell>
          <cell r="W2430" t="str">
            <v>MGT EXT</v>
          </cell>
          <cell r="X2430" t="str">
            <v>Regular</v>
          </cell>
          <cell r="Y2430" t="str">
            <v>Full-time</v>
          </cell>
          <cell r="Z2430"/>
          <cell r="AA2430" t="str">
            <v>S</v>
          </cell>
          <cell r="AB2430" t="str">
            <v>New Position</v>
          </cell>
          <cell r="AC2430" t="str">
            <v>Not Applicable</v>
          </cell>
          <cell r="AD2430">
            <v>43304.7108449074</v>
          </cell>
          <cell r="AE2430">
            <v>43304.7129166667</v>
          </cell>
          <cell r="AF2430">
            <v>43374</v>
          </cell>
          <cell r="AG2430">
            <v>43315.578159722201</v>
          </cell>
          <cell r="AH2430">
            <v>43347.739467592597</v>
          </cell>
          <cell r="AI2430">
            <v>43350.488449074102</v>
          </cell>
          <cell r="AJ2430" t="str">
            <v>September</v>
          </cell>
          <cell r="AK2430" t="str">
            <v>Q3</v>
          </cell>
          <cell r="AL2430">
            <v>2018</v>
          </cell>
          <cell r="AM2430">
            <v>43360.375</v>
          </cell>
          <cell r="AN2430">
            <v>43</v>
          </cell>
          <cell r="AO2430">
            <v>46</v>
          </cell>
        </row>
        <row r="2431">
          <cell r="A2431" t="str">
            <v>sh9722</v>
          </cell>
          <cell r="C2431"/>
          <cell r="D2431"/>
          <cell r="E2431" t="str">
            <v>Not on LSU</v>
          </cell>
          <cell r="F2431" t="str">
            <v>No impact?  Not CWA03 req, Not on LSU = Non-CWA03 Emp Sel On Non-CWA03 Req</v>
          </cell>
          <cell r="G2431" t="str">
            <v>CareerPath</v>
          </cell>
          <cell r="H2431" t="str">
            <v>Filled</v>
          </cell>
          <cell r="I2431">
            <v>1831900</v>
          </cell>
          <cell r="J2431" t="str">
            <v>24502001</v>
          </cell>
          <cell r="K2431" t="str">
            <v>Integrated Solutions Consultant</v>
          </cell>
          <cell r="L2431" t="str">
            <v>In Home Sales Expert</v>
          </cell>
          <cell r="M2431" t="str">
            <v>Yes</v>
          </cell>
          <cell r="N2431" t="str">
            <v>Consumer Sales</v>
          </cell>
          <cell r="O2431" t="str">
            <v>1A</v>
          </cell>
          <cell r="P2431" t="str">
            <v>8372 E BROAD ST (IHX404)</v>
          </cell>
          <cell r="Q2431" t="str">
            <v>Reynoldsburg</v>
          </cell>
          <cell r="R2431" t="str">
            <v>Ohio</v>
          </cell>
          <cell r="S2431" t="str">
            <v>United States</v>
          </cell>
          <cell r="T2431" t="str">
            <v>MGT</v>
          </cell>
          <cell r="U2431" t="str">
            <v>EXT</v>
          </cell>
          <cell r="V2431" t="str">
            <v>Mobility</v>
          </cell>
          <cell r="W2431" t="str">
            <v>MGT EXT</v>
          </cell>
          <cell r="X2431" t="str">
            <v>Regular</v>
          </cell>
          <cell r="Y2431" t="str">
            <v>Full-time</v>
          </cell>
          <cell r="Z2431"/>
          <cell r="AA2431" t="str">
            <v>S</v>
          </cell>
          <cell r="AB2431" t="str">
            <v>New Position</v>
          </cell>
          <cell r="AC2431" t="str">
            <v>Not Applicable</v>
          </cell>
          <cell r="AD2431">
            <v>43304.7108449074</v>
          </cell>
          <cell r="AE2431">
            <v>43304.7129166667</v>
          </cell>
          <cell r="AF2431">
            <v>43374</v>
          </cell>
          <cell r="AG2431">
            <v>43320.499039351896</v>
          </cell>
          <cell r="AH2431">
            <v>43322.640775462998</v>
          </cell>
          <cell r="AI2431">
            <v>43329.800729166702</v>
          </cell>
          <cell r="AJ2431" t="str">
            <v>August</v>
          </cell>
          <cell r="AK2431" t="str">
            <v>Q3</v>
          </cell>
          <cell r="AL2431">
            <v>2018</v>
          </cell>
          <cell r="AM2431">
            <v>43339.758333333302</v>
          </cell>
          <cell r="AN2431">
            <v>18</v>
          </cell>
          <cell r="AO2431">
            <v>25</v>
          </cell>
        </row>
        <row r="2432">
          <cell r="A2432" t="str">
            <v>jj4926</v>
          </cell>
          <cell r="C2432"/>
          <cell r="D2432"/>
          <cell r="E2432" t="str">
            <v>Not on LSU</v>
          </cell>
          <cell r="F2432" t="str">
            <v>No impact?  Not CWA03 req, Not on LSU = Non-CWA03 Emp Sel On Non-CWA03 Req</v>
          </cell>
          <cell r="G2432" t="str">
            <v>CareerPath</v>
          </cell>
          <cell r="H2432" t="str">
            <v>Filled</v>
          </cell>
          <cell r="I2432">
            <v>1831900</v>
          </cell>
          <cell r="J2432" t="str">
            <v>24502001</v>
          </cell>
          <cell r="K2432" t="str">
            <v>Integrated Solutions Consultant</v>
          </cell>
          <cell r="L2432" t="str">
            <v>In Home Sales Expert</v>
          </cell>
          <cell r="M2432" t="str">
            <v>Yes</v>
          </cell>
          <cell r="N2432" t="str">
            <v>Consumer Sales</v>
          </cell>
          <cell r="O2432" t="str">
            <v>1A</v>
          </cell>
          <cell r="P2432" t="str">
            <v>8372 E BROAD ST (IHX404)</v>
          </cell>
          <cell r="Q2432" t="str">
            <v>Reynoldsburg</v>
          </cell>
          <cell r="R2432" t="str">
            <v>Ohio</v>
          </cell>
          <cell r="S2432" t="str">
            <v>United States</v>
          </cell>
          <cell r="T2432" t="str">
            <v>MGT</v>
          </cell>
          <cell r="U2432" t="str">
            <v>INT</v>
          </cell>
          <cell r="V2432" t="str">
            <v>Mobility</v>
          </cell>
          <cell r="W2432" t="str">
            <v>MGT INT</v>
          </cell>
          <cell r="X2432" t="str">
            <v>Regular</v>
          </cell>
          <cell r="Y2432" t="str">
            <v>Full-time</v>
          </cell>
          <cell r="Z2432"/>
          <cell r="AA2432" t="str">
            <v>S</v>
          </cell>
          <cell r="AB2432" t="str">
            <v>New Position</v>
          </cell>
          <cell r="AC2432" t="str">
            <v>Not Applicable</v>
          </cell>
          <cell r="AD2432">
            <v>43304.7108449074</v>
          </cell>
          <cell r="AE2432">
            <v>43304.7129166667</v>
          </cell>
          <cell r="AF2432">
            <v>43374</v>
          </cell>
          <cell r="AG2432">
            <v>43310.573657407404</v>
          </cell>
          <cell r="AH2432">
            <v>43348.791539351798</v>
          </cell>
          <cell r="AI2432">
            <v>43349.5327314815</v>
          </cell>
          <cell r="AJ2432" t="str">
            <v>September</v>
          </cell>
          <cell r="AK2432" t="str">
            <v>Q3</v>
          </cell>
          <cell r="AL2432">
            <v>2018</v>
          </cell>
          <cell r="AM2432">
            <v>43374.375</v>
          </cell>
          <cell r="AN2432">
            <v>44</v>
          </cell>
          <cell r="AO2432">
            <v>45</v>
          </cell>
        </row>
        <row r="2433">
          <cell r="A2433" t="str">
            <v>nc997j</v>
          </cell>
          <cell r="C2433"/>
          <cell r="D2433"/>
          <cell r="E2433" t="str">
            <v>Not on LSU</v>
          </cell>
          <cell r="F2433" t="str">
            <v>No impact?  Not CWA03 req, Not on LSU = Non-CWA03 Emp Sel On Non-CWA03 Req</v>
          </cell>
          <cell r="G2433" t="str">
            <v>CareerPath</v>
          </cell>
          <cell r="H2433" t="str">
            <v>Filled</v>
          </cell>
          <cell r="I2433">
            <v>1831900</v>
          </cell>
          <cell r="J2433" t="str">
            <v>24502001</v>
          </cell>
          <cell r="K2433" t="str">
            <v>Integrated Solutions Consultant</v>
          </cell>
          <cell r="L2433" t="str">
            <v>In Home Sales Expert</v>
          </cell>
          <cell r="M2433" t="str">
            <v>Yes</v>
          </cell>
          <cell r="N2433" t="str">
            <v>Consumer Sales</v>
          </cell>
          <cell r="O2433" t="str">
            <v>1A</v>
          </cell>
          <cell r="P2433" t="str">
            <v>8372 E BROAD ST (IHX404)</v>
          </cell>
          <cell r="Q2433" t="str">
            <v>Reynoldsburg</v>
          </cell>
          <cell r="R2433" t="str">
            <v>Ohio</v>
          </cell>
          <cell r="S2433" t="str">
            <v>United States</v>
          </cell>
          <cell r="T2433" t="str">
            <v>MGT</v>
          </cell>
          <cell r="U2433" t="str">
            <v>INT</v>
          </cell>
          <cell r="V2433" t="str">
            <v>Mobility</v>
          </cell>
          <cell r="W2433" t="str">
            <v>MGT INT</v>
          </cell>
          <cell r="X2433" t="str">
            <v>Regular</v>
          </cell>
          <cell r="Y2433" t="str">
            <v>Full-time</v>
          </cell>
          <cell r="Z2433"/>
          <cell r="AA2433" t="str">
            <v>S</v>
          </cell>
          <cell r="AB2433" t="str">
            <v>New Position</v>
          </cell>
          <cell r="AC2433" t="str">
            <v>Not Applicable</v>
          </cell>
          <cell r="AD2433">
            <v>43304.7108449074</v>
          </cell>
          <cell r="AE2433">
            <v>43304.7129166667</v>
          </cell>
          <cell r="AF2433">
            <v>43374</v>
          </cell>
          <cell r="AG2433">
            <v>43312.467164351903</v>
          </cell>
          <cell r="AH2433">
            <v>43318.487557870401</v>
          </cell>
          <cell r="AI2433">
            <v>43326.440752314797</v>
          </cell>
          <cell r="AJ2433" t="str">
            <v>August</v>
          </cell>
          <cell r="AK2433" t="str">
            <v>Q3</v>
          </cell>
          <cell r="AL2433">
            <v>2018</v>
          </cell>
          <cell r="AM2433">
            <v>43344.333333333299</v>
          </cell>
          <cell r="AN2433">
            <v>14</v>
          </cell>
          <cell r="AO2433">
            <v>22</v>
          </cell>
        </row>
        <row r="2434">
          <cell r="A2434" t="str">
            <v>jc028j</v>
          </cell>
          <cell r="C2434"/>
          <cell r="D2434"/>
          <cell r="E2434" t="str">
            <v>Not on LSU</v>
          </cell>
          <cell r="F2434" t="str">
            <v>No impact?  Not CWA03 req, Not on LSU = Non-CWA03 Emp Sel On Non-CWA03 Req</v>
          </cell>
          <cell r="G2434" t="str">
            <v>CareerPath</v>
          </cell>
          <cell r="H2434" t="str">
            <v>Filled</v>
          </cell>
          <cell r="I2434">
            <v>1831900</v>
          </cell>
          <cell r="J2434" t="str">
            <v>24502001</v>
          </cell>
          <cell r="K2434" t="str">
            <v>Integrated Solutions Consultant</v>
          </cell>
          <cell r="L2434" t="str">
            <v>In Home Sales Expert</v>
          </cell>
          <cell r="M2434" t="str">
            <v>Yes</v>
          </cell>
          <cell r="N2434" t="str">
            <v>Consumer Sales</v>
          </cell>
          <cell r="O2434" t="str">
            <v>1A</v>
          </cell>
          <cell r="P2434" t="str">
            <v>8372 E BROAD ST (IHX404)</v>
          </cell>
          <cell r="Q2434" t="str">
            <v>Reynoldsburg</v>
          </cell>
          <cell r="R2434" t="str">
            <v>Ohio</v>
          </cell>
          <cell r="S2434" t="str">
            <v>United States</v>
          </cell>
          <cell r="T2434" t="str">
            <v>MGT</v>
          </cell>
          <cell r="U2434" t="str">
            <v>INT</v>
          </cell>
          <cell r="V2434" t="str">
            <v>Mobility</v>
          </cell>
          <cell r="W2434" t="str">
            <v>MGT INT</v>
          </cell>
          <cell r="X2434" t="str">
            <v>Regular</v>
          </cell>
          <cell r="Y2434" t="str">
            <v>Full-time</v>
          </cell>
          <cell r="Z2434"/>
          <cell r="AA2434" t="str">
            <v>S</v>
          </cell>
          <cell r="AB2434" t="str">
            <v>New Position</v>
          </cell>
          <cell r="AC2434" t="str">
            <v>Not Applicable</v>
          </cell>
          <cell r="AD2434">
            <v>43304.7108449074</v>
          </cell>
          <cell r="AE2434">
            <v>43304.7129166667</v>
          </cell>
          <cell r="AF2434">
            <v>43374</v>
          </cell>
          <cell r="AG2434">
            <v>43313.594803240703</v>
          </cell>
          <cell r="AH2434">
            <v>43336.605381944399</v>
          </cell>
          <cell r="AI2434">
            <v>43336.606446759302</v>
          </cell>
          <cell r="AJ2434" t="str">
            <v>August</v>
          </cell>
          <cell r="AK2434" t="str">
            <v>Q3</v>
          </cell>
          <cell r="AL2434">
            <v>2018</v>
          </cell>
          <cell r="AM2434">
            <v>43344.458333333299</v>
          </cell>
          <cell r="AN2434">
            <v>32</v>
          </cell>
          <cell r="AO2434">
            <v>32</v>
          </cell>
        </row>
        <row r="2435">
          <cell r="A2435" t="str">
            <v>ch275s</v>
          </cell>
          <cell r="C2435"/>
          <cell r="D2435"/>
          <cell r="E2435" t="str">
            <v>Not on LSU</v>
          </cell>
          <cell r="F2435" t="str">
            <v>No impact?  Not CWA03 req, Not on LSU = Non-CWA03 Emp Sel On Non-CWA03 Req</v>
          </cell>
          <cell r="G2435" t="str">
            <v>CareerPath</v>
          </cell>
          <cell r="H2435" t="str">
            <v>Filled</v>
          </cell>
          <cell r="I2435">
            <v>1831900</v>
          </cell>
          <cell r="J2435" t="str">
            <v>24502001</v>
          </cell>
          <cell r="K2435" t="str">
            <v>Integrated Solutions Consultant</v>
          </cell>
          <cell r="L2435" t="str">
            <v>In Home Sales Expert</v>
          </cell>
          <cell r="M2435" t="str">
            <v>Yes</v>
          </cell>
          <cell r="N2435" t="str">
            <v>Consumer Sales</v>
          </cell>
          <cell r="O2435" t="str">
            <v>1A</v>
          </cell>
          <cell r="P2435" t="str">
            <v>8372 E BROAD ST (IHX404)</v>
          </cell>
          <cell r="Q2435" t="str">
            <v>Reynoldsburg</v>
          </cell>
          <cell r="R2435" t="str">
            <v>Ohio</v>
          </cell>
          <cell r="S2435" t="str">
            <v>United States</v>
          </cell>
          <cell r="T2435" t="str">
            <v>MGT</v>
          </cell>
          <cell r="U2435" t="str">
            <v>INT</v>
          </cell>
          <cell r="V2435" t="str">
            <v>Mobility</v>
          </cell>
          <cell r="W2435" t="str">
            <v>MGT INT</v>
          </cell>
          <cell r="X2435" t="str">
            <v>Regular</v>
          </cell>
          <cell r="Y2435" t="str">
            <v>Full-time</v>
          </cell>
          <cell r="Z2435"/>
          <cell r="AA2435" t="str">
            <v>S</v>
          </cell>
          <cell r="AB2435" t="str">
            <v>New Position</v>
          </cell>
          <cell r="AC2435" t="str">
            <v>Not Applicable</v>
          </cell>
          <cell r="AD2435">
            <v>43304.7108449074</v>
          </cell>
          <cell r="AE2435">
            <v>43304.7129166667</v>
          </cell>
          <cell r="AF2435">
            <v>43374</v>
          </cell>
          <cell r="AG2435">
            <v>43347.640115740702</v>
          </cell>
          <cell r="AH2435">
            <v>43350.731273148202</v>
          </cell>
          <cell r="AI2435">
            <v>43350.741944444402</v>
          </cell>
          <cell r="AJ2435" t="str">
            <v>September</v>
          </cell>
          <cell r="AK2435" t="str">
            <v>Q3</v>
          </cell>
          <cell r="AL2435">
            <v>2018</v>
          </cell>
          <cell r="AM2435">
            <v>43374.375</v>
          </cell>
          <cell r="AN2435">
            <v>46</v>
          </cell>
          <cell r="AO2435">
            <v>46</v>
          </cell>
        </row>
        <row r="2436">
          <cell r="A2436" t="str">
            <v>ab161w</v>
          </cell>
          <cell r="C2436"/>
          <cell r="D2436"/>
          <cell r="E2436" t="str">
            <v>Not on LSU</v>
          </cell>
          <cell r="F2436" t="str">
            <v>No impact?  Not CWA03 req, Not on LSU = Non-CWA03 Emp Sel On Non-CWA03 Req</v>
          </cell>
          <cell r="G2436" t="str">
            <v>CareerPath</v>
          </cell>
          <cell r="H2436" t="str">
            <v>Filled</v>
          </cell>
          <cell r="I2436">
            <v>1831905</v>
          </cell>
          <cell r="J2436" t="str">
            <v>24502001</v>
          </cell>
          <cell r="K2436" t="str">
            <v>Integrated Solutions Consultant</v>
          </cell>
          <cell r="L2436" t="str">
            <v>In Home Sales Expert</v>
          </cell>
          <cell r="M2436" t="str">
            <v>Yes</v>
          </cell>
          <cell r="N2436" t="str">
            <v>Consumer Sales</v>
          </cell>
          <cell r="O2436" t="str">
            <v>1A</v>
          </cell>
          <cell r="P2436" t="str">
            <v>160 N GULPH RD (PA0176)</v>
          </cell>
          <cell r="Q2436" t="str">
            <v>King Of Prussia</v>
          </cell>
          <cell r="R2436" t="str">
            <v>Pennsylvania</v>
          </cell>
          <cell r="S2436" t="str">
            <v>United States</v>
          </cell>
          <cell r="T2436" t="str">
            <v>MGT</v>
          </cell>
          <cell r="U2436" t="str">
            <v>INT</v>
          </cell>
          <cell r="V2436" t="str">
            <v>Mobility</v>
          </cell>
          <cell r="W2436" t="str">
            <v>MGT INT</v>
          </cell>
          <cell r="X2436" t="str">
            <v>Regular</v>
          </cell>
          <cell r="Y2436" t="str">
            <v>Full-time</v>
          </cell>
          <cell r="Z2436"/>
          <cell r="AA2436" t="str">
            <v>S</v>
          </cell>
          <cell r="AB2436" t="str">
            <v>Replacement</v>
          </cell>
          <cell r="AC2436" t="str">
            <v>Not Applicable</v>
          </cell>
          <cell r="AD2436">
            <v>43304.660983796297</v>
          </cell>
          <cell r="AE2436">
            <v>43304.661342592597</v>
          </cell>
          <cell r="AF2436">
            <v>43374</v>
          </cell>
          <cell r="AG2436">
            <v>43305.596979166701</v>
          </cell>
          <cell r="AH2436">
            <v>43319.614247685196</v>
          </cell>
          <cell r="AI2436">
            <v>43321.460821759298</v>
          </cell>
          <cell r="AJ2436" t="str">
            <v>August</v>
          </cell>
          <cell r="AK2436" t="str">
            <v>Q3</v>
          </cell>
          <cell r="AL2436">
            <v>2018</v>
          </cell>
          <cell r="AM2436">
            <v>43344.333333333299</v>
          </cell>
          <cell r="AN2436">
            <v>15</v>
          </cell>
          <cell r="AO2436">
            <v>17</v>
          </cell>
        </row>
        <row r="2437">
          <cell r="A2437" t="str">
            <v>dc1232</v>
          </cell>
          <cell r="C2437"/>
          <cell r="D2437"/>
          <cell r="E2437" t="str">
            <v>Not on LSU</v>
          </cell>
          <cell r="F2437" t="str">
            <v>No impact?  Not CWA03 req, Not on LSU = Non-CWA03 Emp Sel On Non-CWA03 Req</v>
          </cell>
          <cell r="G2437" t="str">
            <v>CareerPath</v>
          </cell>
          <cell r="H2437" t="str">
            <v>Filled</v>
          </cell>
          <cell r="I2437">
            <v>1831910</v>
          </cell>
          <cell r="J2437" t="str">
            <v>24101011</v>
          </cell>
          <cell r="K2437" t="str">
            <v>Team Sales Manager</v>
          </cell>
          <cell r="L2437" t="str">
            <v>Team Sales Manager</v>
          </cell>
          <cell r="M2437"/>
          <cell r="N2437" t="str">
            <v>Business Sales Solutions</v>
          </cell>
          <cell r="O2437" t="str">
            <v>1B</v>
          </cell>
          <cell r="P2437" t="str">
            <v>5348 ELMORE CIR (98298)</v>
          </cell>
          <cell r="Q2437" t="str">
            <v>Davenport</v>
          </cell>
          <cell r="R2437" t="str">
            <v>Iowa</v>
          </cell>
          <cell r="S2437" t="str">
            <v>United States</v>
          </cell>
          <cell r="T2437" t="str">
            <v>MGT</v>
          </cell>
          <cell r="U2437" t="str">
            <v>INT</v>
          </cell>
          <cell r="V2437" t="str">
            <v>Mobility</v>
          </cell>
          <cell r="W2437" t="str">
            <v>MGT INT</v>
          </cell>
          <cell r="X2437" t="str">
            <v>Regular</v>
          </cell>
          <cell r="Y2437" t="str">
            <v>Full-time</v>
          </cell>
          <cell r="Z2437"/>
          <cell r="AA2437" t="str">
            <v>S</v>
          </cell>
          <cell r="AB2437" t="str">
            <v>New Position</v>
          </cell>
          <cell r="AC2437" t="str">
            <v>Not Applicable</v>
          </cell>
          <cell r="AD2437">
            <v>43307.675115740698</v>
          </cell>
          <cell r="AE2437">
            <v>43307.694826388899</v>
          </cell>
          <cell r="AF2437">
            <v>43374</v>
          </cell>
          <cell r="AG2437">
            <v>43314.345266203702</v>
          </cell>
          <cell r="AH2437">
            <v>43340.398333333302</v>
          </cell>
          <cell r="AI2437">
            <v>43340.398668981499</v>
          </cell>
          <cell r="AJ2437" t="str">
            <v>August</v>
          </cell>
          <cell r="AK2437" t="str">
            <v>Q3</v>
          </cell>
          <cell r="AL2437">
            <v>2018</v>
          </cell>
          <cell r="AM2437">
            <v>43344.375</v>
          </cell>
          <cell r="AN2437">
            <v>33</v>
          </cell>
          <cell r="AO2437">
            <v>33</v>
          </cell>
        </row>
        <row r="2438">
          <cell r="A2438" t="str">
            <v>jj2395</v>
          </cell>
          <cell r="C2438"/>
          <cell r="D2438"/>
          <cell r="E2438" t="str">
            <v>Not on LSU</v>
          </cell>
          <cell r="F2438" t="str">
            <v>No impact?  Not CWA03 req, Not on LSU = Non-CWA03 Emp Sel On Non-CWA03 Req</v>
          </cell>
          <cell r="G2438" t="str">
            <v>CareerPath</v>
          </cell>
          <cell r="H2438" t="str">
            <v>Filled</v>
          </cell>
          <cell r="I2438">
            <v>1831910</v>
          </cell>
          <cell r="J2438" t="str">
            <v>24101011</v>
          </cell>
          <cell r="K2438" t="str">
            <v>Team Sales Manager</v>
          </cell>
          <cell r="L2438" t="str">
            <v>Team Sales Manager</v>
          </cell>
          <cell r="M2438"/>
          <cell r="N2438" t="str">
            <v>Business Sales Solutions</v>
          </cell>
          <cell r="O2438" t="str">
            <v>1B</v>
          </cell>
          <cell r="P2438" t="str">
            <v>5348 ELMORE CIR (98298)</v>
          </cell>
          <cell r="Q2438" t="str">
            <v>Davenport</v>
          </cell>
          <cell r="R2438" t="str">
            <v>Iowa</v>
          </cell>
          <cell r="S2438" t="str">
            <v>United States</v>
          </cell>
          <cell r="T2438" t="str">
            <v>MGT</v>
          </cell>
          <cell r="U2438" t="str">
            <v>INT</v>
          </cell>
          <cell r="V2438" t="str">
            <v>Mobility</v>
          </cell>
          <cell r="W2438" t="str">
            <v>MGT INT</v>
          </cell>
          <cell r="X2438" t="str">
            <v>Regular</v>
          </cell>
          <cell r="Y2438" t="str">
            <v>Full-time</v>
          </cell>
          <cell r="Z2438"/>
          <cell r="AA2438" t="str">
            <v>S</v>
          </cell>
          <cell r="AB2438" t="str">
            <v>New Position</v>
          </cell>
          <cell r="AC2438" t="str">
            <v>Not Applicable</v>
          </cell>
          <cell r="AD2438">
            <v>43307.675115740698</v>
          </cell>
          <cell r="AE2438">
            <v>43307.694826388899</v>
          </cell>
          <cell r="AF2438">
            <v>43374</v>
          </cell>
          <cell r="AG2438">
            <v>43320.630601851903</v>
          </cell>
          <cell r="AH2438">
            <v>43341.7403009259</v>
          </cell>
          <cell r="AI2438">
            <v>43341.740590277797</v>
          </cell>
          <cell r="AJ2438" t="str">
            <v>August</v>
          </cell>
          <cell r="AK2438" t="str">
            <v>Q3</v>
          </cell>
          <cell r="AL2438">
            <v>2018</v>
          </cell>
          <cell r="AM2438">
            <v>43344.375</v>
          </cell>
          <cell r="AN2438">
            <v>34</v>
          </cell>
          <cell r="AO2438">
            <v>34</v>
          </cell>
        </row>
        <row r="2439">
          <cell r="A2439" t="str">
            <v>jd153e</v>
          </cell>
          <cell r="C2439"/>
          <cell r="D2439"/>
          <cell r="E2439" t="str">
            <v>Not on LSU</v>
          </cell>
          <cell r="F2439" t="str">
            <v>No impact?  Not CWA03 req, Not on LSU = Non-CWA03 Emp Sel On Non-CWA03 Req</v>
          </cell>
          <cell r="G2439" t="str">
            <v>CareerPath</v>
          </cell>
          <cell r="H2439" t="str">
            <v>Filled</v>
          </cell>
          <cell r="I2439">
            <v>1831910</v>
          </cell>
          <cell r="J2439" t="str">
            <v>24101011</v>
          </cell>
          <cell r="K2439" t="str">
            <v>Team Sales Manager</v>
          </cell>
          <cell r="L2439" t="str">
            <v>Team Sales Manager</v>
          </cell>
          <cell r="M2439"/>
          <cell r="N2439" t="str">
            <v>Business Sales Solutions</v>
          </cell>
          <cell r="O2439" t="str">
            <v>1B</v>
          </cell>
          <cell r="P2439" t="str">
            <v>5348 ELMORE CIR (98298)</v>
          </cell>
          <cell r="Q2439" t="str">
            <v>Davenport</v>
          </cell>
          <cell r="R2439" t="str">
            <v>Iowa</v>
          </cell>
          <cell r="S2439" t="str">
            <v>United States</v>
          </cell>
          <cell r="T2439" t="str">
            <v>MGT</v>
          </cell>
          <cell r="U2439" t="str">
            <v>INT</v>
          </cell>
          <cell r="V2439" t="str">
            <v>Mobility</v>
          </cell>
          <cell r="W2439" t="str">
            <v>MGT INT</v>
          </cell>
          <cell r="X2439" t="str">
            <v>Regular</v>
          </cell>
          <cell r="Y2439" t="str">
            <v>Full-time</v>
          </cell>
          <cell r="Z2439"/>
          <cell r="AA2439" t="str">
            <v>S</v>
          </cell>
          <cell r="AB2439" t="str">
            <v>New Position</v>
          </cell>
          <cell r="AC2439" t="str">
            <v>Not Applicable</v>
          </cell>
          <cell r="AD2439">
            <v>43307.675115740698</v>
          </cell>
          <cell r="AE2439">
            <v>43307.694826388899</v>
          </cell>
          <cell r="AF2439">
            <v>43374</v>
          </cell>
          <cell r="AG2439">
            <v>43327.705648148098</v>
          </cell>
          <cell r="AH2439">
            <v>43339.383912037003</v>
          </cell>
          <cell r="AI2439">
            <v>43339.384189814802</v>
          </cell>
          <cell r="AJ2439" t="str">
            <v>August</v>
          </cell>
          <cell r="AK2439" t="str">
            <v>Q3</v>
          </cell>
          <cell r="AL2439">
            <v>2018</v>
          </cell>
          <cell r="AM2439">
            <v>43344.375</v>
          </cell>
          <cell r="AN2439">
            <v>32</v>
          </cell>
          <cell r="AO2439">
            <v>32</v>
          </cell>
        </row>
        <row r="2440">
          <cell r="A2440" t="str">
            <v>mw655t</v>
          </cell>
          <cell r="C2440"/>
          <cell r="D2440"/>
          <cell r="E2440" t="str">
            <v>Not on LSU</v>
          </cell>
          <cell r="F2440" t="str">
            <v>No impact?  Not CWA03 req, Not on LSU = Non-CWA03 Emp Sel On Non-CWA03 Req</v>
          </cell>
          <cell r="G2440" t="str">
            <v>CareerPath</v>
          </cell>
          <cell r="H2440" t="str">
            <v>Filled</v>
          </cell>
          <cell r="I2440">
            <v>1831910</v>
          </cell>
          <cell r="J2440" t="str">
            <v>24101011</v>
          </cell>
          <cell r="K2440" t="str">
            <v>Team Sales Manager</v>
          </cell>
          <cell r="L2440" t="str">
            <v>Team Sales Manager</v>
          </cell>
          <cell r="M2440"/>
          <cell r="N2440" t="str">
            <v>Business Sales Solutions</v>
          </cell>
          <cell r="O2440" t="str">
            <v>1B</v>
          </cell>
          <cell r="P2440" t="str">
            <v>5348 ELMORE CIR (98298)</v>
          </cell>
          <cell r="Q2440" t="str">
            <v>Davenport</v>
          </cell>
          <cell r="R2440" t="str">
            <v>Iowa</v>
          </cell>
          <cell r="S2440" t="str">
            <v>United States</v>
          </cell>
          <cell r="T2440" t="str">
            <v>MGT</v>
          </cell>
          <cell r="U2440" t="str">
            <v>INT</v>
          </cell>
          <cell r="V2440" t="str">
            <v>Mobility</v>
          </cell>
          <cell r="W2440" t="str">
            <v>MGT INT</v>
          </cell>
          <cell r="X2440" t="str">
            <v>Regular</v>
          </cell>
          <cell r="Y2440" t="str">
            <v>Full-time</v>
          </cell>
          <cell r="Z2440"/>
          <cell r="AA2440" t="str">
            <v>S</v>
          </cell>
          <cell r="AB2440" t="str">
            <v>New Position</v>
          </cell>
          <cell r="AC2440" t="str">
            <v>Not Applicable</v>
          </cell>
          <cell r="AD2440">
            <v>43307.675115740698</v>
          </cell>
          <cell r="AE2440">
            <v>43307.694826388899</v>
          </cell>
          <cell r="AF2440">
            <v>43374</v>
          </cell>
          <cell r="AG2440">
            <v>43327.717395833301</v>
          </cell>
          <cell r="AH2440">
            <v>43335.637222222198</v>
          </cell>
          <cell r="AI2440">
            <v>43335.637453703697</v>
          </cell>
          <cell r="AJ2440" t="str">
            <v>August</v>
          </cell>
          <cell r="AK2440" t="str">
            <v>Q3</v>
          </cell>
          <cell r="AL2440">
            <v>2018</v>
          </cell>
          <cell r="AM2440">
            <v>43344.375</v>
          </cell>
          <cell r="AN2440">
            <v>28</v>
          </cell>
          <cell r="AO2440">
            <v>28</v>
          </cell>
        </row>
        <row r="2441">
          <cell r="A2441" t="str">
            <v>ch4631</v>
          </cell>
          <cell r="C2441"/>
          <cell r="D2441"/>
          <cell r="E2441" t="str">
            <v>Not on LSU</v>
          </cell>
          <cell r="F2441" t="str">
            <v>No impact?  Not CWA03 req, Not on LSU = Non-CWA03 Emp Sel On Non-CWA03 Req</v>
          </cell>
          <cell r="G2441" t="str">
            <v>CareerPath</v>
          </cell>
          <cell r="H2441" t="str">
            <v>Filled</v>
          </cell>
          <cell r="I2441">
            <v>1831918</v>
          </cell>
          <cell r="J2441" t="str">
            <v>49091103</v>
          </cell>
          <cell r="K2441" t="str">
            <v>Professional-Network Support</v>
          </cell>
          <cell r="L2441" t="str">
            <v>Professional-Network Support</v>
          </cell>
          <cell r="M2441" t="str">
            <v>Yes</v>
          </cell>
          <cell r="N2441" t="str">
            <v>IT/Engineering/Technology</v>
          </cell>
          <cell r="O2441" t="str">
            <v>2</v>
          </cell>
          <cell r="P2441" t="str">
            <v>2315 SALEM RD SE (71278)</v>
          </cell>
          <cell r="Q2441" t="str">
            <v>Conyers</v>
          </cell>
          <cell r="R2441" t="str">
            <v>Georgia</v>
          </cell>
          <cell r="S2441" t="str">
            <v>United States</v>
          </cell>
          <cell r="T2441" t="str">
            <v>MGT</v>
          </cell>
          <cell r="U2441" t="str">
            <v>INT</v>
          </cell>
          <cell r="V2441" t="str">
            <v>Wireline</v>
          </cell>
          <cell r="W2441" t="str">
            <v>MGT INT</v>
          </cell>
          <cell r="X2441" t="str">
            <v>Regular</v>
          </cell>
          <cell r="Y2441" t="str">
            <v>Full-time</v>
          </cell>
          <cell r="Z2441"/>
          <cell r="AA2441" t="str">
            <v>NS</v>
          </cell>
          <cell r="AB2441" t="str">
            <v>Replacement</v>
          </cell>
          <cell r="AC2441" t="str">
            <v>Not Applicable</v>
          </cell>
          <cell r="AD2441">
            <v>43314.686504629601</v>
          </cell>
          <cell r="AE2441">
            <v>43320.677106481497</v>
          </cell>
          <cell r="AF2441">
            <v>43374</v>
          </cell>
          <cell r="AG2441">
            <v>43321.381354166697</v>
          </cell>
          <cell r="AH2441">
            <v>43336.473784722199</v>
          </cell>
          <cell r="AI2441">
            <v>43336.473958333299</v>
          </cell>
          <cell r="AJ2441" t="str">
            <v>August</v>
          </cell>
          <cell r="AK2441" t="str">
            <v>Q3</v>
          </cell>
          <cell r="AL2441">
            <v>2018</v>
          </cell>
          <cell r="AM2441">
            <v>43344.375</v>
          </cell>
          <cell r="AN2441">
            <v>22</v>
          </cell>
          <cell r="AO2441">
            <v>22</v>
          </cell>
        </row>
        <row r="2442">
          <cell r="A2442" t="str">
            <v>dg4338</v>
          </cell>
          <cell r="C2442"/>
          <cell r="D2442"/>
          <cell r="E2442" t="str">
            <v>Not on LSU</v>
          </cell>
          <cell r="F2442" t="str">
            <v>No impact?  Not CWA03 req, Not on LSU = Non-CWA03 Emp Sel On Non-CWA03 Req</v>
          </cell>
          <cell r="G2442" t="str">
            <v>CareerPath</v>
          </cell>
          <cell r="H2442" t="str">
            <v>Filled</v>
          </cell>
          <cell r="I2442">
            <v>1831918</v>
          </cell>
          <cell r="J2442" t="str">
            <v>49091103</v>
          </cell>
          <cell r="K2442" t="str">
            <v>Professional-Network Support</v>
          </cell>
          <cell r="L2442" t="str">
            <v>Professional-Network Support</v>
          </cell>
          <cell r="M2442" t="str">
            <v>Yes</v>
          </cell>
          <cell r="N2442" t="str">
            <v>IT/Engineering/Technology</v>
          </cell>
          <cell r="O2442" t="str">
            <v>2</v>
          </cell>
          <cell r="P2442" t="str">
            <v>2315 SALEM RD SE (71278)</v>
          </cell>
          <cell r="Q2442" t="str">
            <v>Conyers</v>
          </cell>
          <cell r="R2442" t="str">
            <v>Georgia</v>
          </cell>
          <cell r="S2442" t="str">
            <v>United States</v>
          </cell>
          <cell r="T2442" t="str">
            <v>MGT</v>
          </cell>
          <cell r="U2442" t="str">
            <v>INT</v>
          </cell>
          <cell r="V2442" t="str">
            <v>Wireline</v>
          </cell>
          <cell r="W2442" t="str">
            <v>MGT INT</v>
          </cell>
          <cell r="X2442" t="str">
            <v>Regular</v>
          </cell>
          <cell r="Y2442" t="str">
            <v>Full-time</v>
          </cell>
          <cell r="Z2442"/>
          <cell r="AA2442" t="str">
            <v>NS</v>
          </cell>
          <cell r="AB2442" t="str">
            <v>Replacement</v>
          </cell>
          <cell r="AC2442" t="str">
            <v>Not Applicable</v>
          </cell>
          <cell r="AD2442">
            <v>43314.686504629601</v>
          </cell>
          <cell r="AE2442">
            <v>43320.677106481497</v>
          </cell>
          <cell r="AF2442">
            <v>43374</v>
          </cell>
          <cell r="AG2442">
            <v>43322.371168981503</v>
          </cell>
          <cell r="AH2442">
            <v>43336.643206018503</v>
          </cell>
          <cell r="AI2442">
            <v>43336.643449074101</v>
          </cell>
          <cell r="AJ2442" t="str">
            <v>August</v>
          </cell>
          <cell r="AK2442" t="str">
            <v>Q3</v>
          </cell>
          <cell r="AL2442">
            <v>2018</v>
          </cell>
          <cell r="AM2442">
            <v>43344.375</v>
          </cell>
          <cell r="AN2442">
            <v>22</v>
          </cell>
          <cell r="AO2442">
            <v>22</v>
          </cell>
        </row>
        <row r="2443">
          <cell r="A2443" t="str">
            <v>sg132j</v>
          </cell>
          <cell r="C2443"/>
          <cell r="D2443"/>
          <cell r="E2443" t="str">
            <v>Not on LSU</v>
          </cell>
          <cell r="F2443" t="str">
            <v>No impact?  Not CWA03 req, Not on LSU = Non-CWA03 Emp Sel On Non-CWA03 Req</v>
          </cell>
          <cell r="G2443" t="str">
            <v>CareerPath</v>
          </cell>
          <cell r="H2443" t="str">
            <v>Filled</v>
          </cell>
          <cell r="I2443">
            <v>1831919</v>
          </cell>
          <cell r="J2443" t="str">
            <v>30691205</v>
          </cell>
          <cell r="K2443" t="str">
            <v>Director-Product Marketing Management</v>
          </cell>
          <cell r="L2443" t="str">
            <v>Director-Product Mktng Mgmt</v>
          </cell>
          <cell r="M2443"/>
          <cell r="N2443" t="str">
            <v>Marketing/PR</v>
          </cell>
          <cell r="O2443" t="str">
            <v>3</v>
          </cell>
          <cell r="P2443"/>
          <cell r="Q2443" t="str">
            <v>Dallas</v>
          </cell>
          <cell r="R2443" t="str">
            <v>Texas</v>
          </cell>
          <cell r="S2443" t="str">
            <v>United States</v>
          </cell>
          <cell r="T2443" t="str">
            <v>MGT</v>
          </cell>
          <cell r="U2443" t="str">
            <v>INT</v>
          </cell>
          <cell r="V2443" t="str">
            <v>Mobility</v>
          </cell>
          <cell r="W2443" t="str">
            <v>MGT INT</v>
          </cell>
          <cell r="X2443" t="str">
            <v>Regular</v>
          </cell>
          <cell r="Y2443" t="str">
            <v>Full-time</v>
          </cell>
          <cell r="Z2443"/>
          <cell r="AA2443" t="str">
            <v>NS</v>
          </cell>
          <cell r="AB2443" t="str">
            <v>Replacement</v>
          </cell>
          <cell r="AC2443" t="str">
            <v>Not Applicable</v>
          </cell>
          <cell r="AD2443">
            <v>43305.368333333303</v>
          </cell>
          <cell r="AE2443">
            <v>43306.425011574102</v>
          </cell>
          <cell r="AF2443">
            <v>43404</v>
          </cell>
          <cell r="AG2443">
            <v>43325.551388888904</v>
          </cell>
          <cell r="AH2443">
            <v>43349.358622685198</v>
          </cell>
          <cell r="AI2443">
            <v>43349.3769328704</v>
          </cell>
          <cell r="AJ2443" t="str">
            <v>September</v>
          </cell>
          <cell r="AK2443" t="str">
            <v>Q3</v>
          </cell>
          <cell r="AL2443">
            <v>2018</v>
          </cell>
          <cell r="AM2443">
            <v>43374.375</v>
          </cell>
          <cell r="AN2443">
            <v>44</v>
          </cell>
          <cell r="AO2443">
            <v>44</v>
          </cell>
        </row>
        <row r="2444">
          <cell r="A2444" t="str">
            <v>bd6641</v>
          </cell>
          <cell r="C2444"/>
          <cell r="D2444" t="str">
            <v>Edit? To Sales Consultant-CHRL NC, Start 9/23/18</v>
          </cell>
          <cell r="E2444" t="str">
            <v>Same</v>
          </cell>
          <cell r="F2444" t="str">
            <v>Edit?  CWA03 req, On LSU = CWA03 Emp Sel On CWA03 Req</v>
          </cell>
          <cell r="G2444" t="str">
            <v>CareerPath</v>
          </cell>
          <cell r="H2444" t="str">
            <v>Filled</v>
          </cell>
          <cell r="I2444">
            <v>1831920</v>
          </cell>
          <cell r="J2444" t="str">
            <v>14000500</v>
          </cell>
          <cell r="K2444" t="str">
            <v>Sales Consultant [CWA-03]</v>
          </cell>
          <cell r="L2444" t="str">
            <v>Sales Consultant [CWA-03]</v>
          </cell>
          <cell r="M2444"/>
          <cell r="N2444" t="str">
            <v>Call Center</v>
          </cell>
          <cell r="O2444" t="str">
            <v>0</v>
          </cell>
          <cell r="P2444" t="str">
            <v>4100 S STREAM BLVD (98247)</v>
          </cell>
          <cell r="Q2444" t="str">
            <v>Charlotte</v>
          </cell>
          <cell r="R2444" t="str">
            <v>North Carolina</v>
          </cell>
          <cell r="S2444" t="str">
            <v>United States</v>
          </cell>
          <cell r="T2444" t="str">
            <v>NMGT</v>
          </cell>
          <cell r="U2444" t="str">
            <v>INT</v>
          </cell>
          <cell r="V2444" t="str">
            <v>Wireline</v>
          </cell>
          <cell r="W2444" t="str">
            <v>NMGT INT</v>
          </cell>
          <cell r="X2444" t="str">
            <v>Regular</v>
          </cell>
          <cell r="Y2444" t="str">
            <v>Full-time</v>
          </cell>
          <cell r="Z2444" t="str">
            <v>CWA03</v>
          </cell>
          <cell r="AA2444" t="str">
            <v>NS</v>
          </cell>
          <cell r="AB2444" t="str">
            <v>New Position</v>
          </cell>
          <cell r="AC2444" t="str">
            <v>Not Applicable</v>
          </cell>
          <cell r="AD2444">
            <v>43308.3577546296</v>
          </cell>
          <cell r="AE2444">
            <v>43308.358090277798</v>
          </cell>
          <cell r="AF2444">
            <v>43366</v>
          </cell>
          <cell r="AG2444">
            <v>43349.496122685203</v>
          </cell>
          <cell r="AH2444">
            <v>43349.505937499998</v>
          </cell>
          <cell r="AI2444">
            <v>43349.507650462998</v>
          </cell>
          <cell r="AJ2444" t="str">
            <v>September</v>
          </cell>
          <cell r="AK2444" t="str">
            <v>Q3</v>
          </cell>
          <cell r="AL2444">
            <v>2018</v>
          </cell>
          <cell r="AM2444">
            <v>43366.333333333299</v>
          </cell>
          <cell r="AN2444">
            <v>41</v>
          </cell>
          <cell r="AO2444">
            <v>41</v>
          </cell>
        </row>
        <row r="2445">
          <cell r="A2445" t="str">
            <v>dw402m</v>
          </cell>
          <cell r="C2445"/>
          <cell r="D2445" t="str">
            <v>Edit? To Sales Consultant-CHRL NC, Start 9/24/18</v>
          </cell>
          <cell r="E2445" t="str">
            <v>Same</v>
          </cell>
          <cell r="F2445" t="str">
            <v>Edit?  CWA03 req, On LSU = CWA03 Emp Sel On CWA03 Req</v>
          </cell>
          <cell r="G2445" t="str">
            <v>CareerPath</v>
          </cell>
          <cell r="H2445" t="str">
            <v>Filled</v>
          </cell>
          <cell r="I2445">
            <v>1831921</v>
          </cell>
          <cell r="J2445" t="str">
            <v>14000500</v>
          </cell>
          <cell r="K2445" t="str">
            <v>Sales Consultant [CWA-03]</v>
          </cell>
          <cell r="L2445" t="str">
            <v>Call Center Sales Representative</v>
          </cell>
          <cell r="M2445"/>
          <cell r="N2445" t="str">
            <v>Call Center</v>
          </cell>
          <cell r="O2445" t="str">
            <v>0</v>
          </cell>
          <cell r="P2445" t="str">
            <v>4100 S STREAM BLVD (98247)</v>
          </cell>
          <cell r="Q2445" t="str">
            <v>Charlotte</v>
          </cell>
          <cell r="R2445" t="str">
            <v>North Carolina</v>
          </cell>
          <cell r="S2445" t="str">
            <v>United States</v>
          </cell>
          <cell r="T2445" t="str">
            <v>NMGT</v>
          </cell>
          <cell r="U2445" t="str">
            <v>EXT</v>
          </cell>
          <cell r="V2445" t="str">
            <v>Wireline</v>
          </cell>
          <cell r="W2445" t="str">
            <v>NMGT EXT</v>
          </cell>
          <cell r="X2445" t="str">
            <v>Regular</v>
          </cell>
          <cell r="Y2445" t="str">
            <v>Full-time</v>
          </cell>
          <cell r="Z2445" t="str">
            <v>CWA03</v>
          </cell>
          <cell r="AA2445" t="str">
            <v>NS</v>
          </cell>
          <cell r="AB2445" t="str">
            <v>New Position</v>
          </cell>
          <cell r="AC2445" t="str">
            <v>Not Applicable</v>
          </cell>
          <cell r="AD2445">
            <v>43307.916631944398</v>
          </cell>
          <cell r="AF2445">
            <v>43366</v>
          </cell>
          <cell r="AG2445">
            <v>43314.422974537003</v>
          </cell>
          <cell r="AH2445">
            <v>43327.63</v>
          </cell>
          <cell r="AI2445">
            <v>43327.666620370401</v>
          </cell>
          <cell r="AJ2445" t="str">
            <v>August</v>
          </cell>
          <cell r="AK2445" t="str">
            <v>Q3</v>
          </cell>
          <cell r="AL2445">
            <v>2018</v>
          </cell>
          <cell r="AM2445">
            <v>43367.333333333299</v>
          </cell>
          <cell r="AN2445">
            <v>20</v>
          </cell>
          <cell r="AO2445">
            <v>20</v>
          </cell>
        </row>
        <row r="2446">
          <cell r="A2446" t="str">
            <v>sd113j</v>
          </cell>
          <cell r="C2446"/>
          <cell r="D2446" t="str">
            <v>Edit? To Sales Consultant-CHRL NC, Start 9/24/18</v>
          </cell>
          <cell r="E2446" t="str">
            <v>Same</v>
          </cell>
          <cell r="F2446" t="str">
            <v>Edit?  CWA03 req, On LSU = CWA03 Emp Sel On CWA03 Req</v>
          </cell>
          <cell r="G2446" t="str">
            <v>CareerPath</v>
          </cell>
          <cell r="H2446" t="str">
            <v>Filled</v>
          </cell>
          <cell r="I2446">
            <v>1831921</v>
          </cell>
          <cell r="J2446" t="str">
            <v>14000500</v>
          </cell>
          <cell r="K2446" t="str">
            <v>Sales Consultant [CWA-03]</v>
          </cell>
          <cell r="L2446" t="str">
            <v>Call Center Sales Representative</v>
          </cell>
          <cell r="M2446"/>
          <cell r="N2446" t="str">
            <v>Call Center</v>
          </cell>
          <cell r="O2446" t="str">
            <v>0</v>
          </cell>
          <cell r="P2446" t="str">
            <v>4100 S STREAM BLVD (98247)</v>
          </cell>
          <cell r="Q2446" t="str">
            <v>Charlotte</v>
          </cell>
          <cell r="R2446" t="str">
            <v>North Carolina</v>
          </cell>
          <cell r="S2446" t="str">
            <v>United States</v>
          </cell>
          <cell r="T2446" t="str">
            <v>NMGT</v>
          </cell>
          <cell r="U2446" t="str">
            <v>EXT</v>
          </cell>
          <cell r="V2446" t="str">
            <v>Wireline</v>
          </cell>
          <cell r="W2446" t="str">
            <v>NMGT EXT</v>
          </cell>
          <cell r="X2446" t="str">
            <v>Regular</v>
          </cell>
          <cell r="Y2446" t="str">
            <v>Full-time</v>
          </cell>
          <cell r="Z2446" t="str">
            <v>CWA03</v>
          </cell>
          <cell r="AA2446" t="str">
            <v>NS</v>
          </cell>
          <cell r="AB2446" t="str">
            <v>New Position</v>
          </cell>
          <cell r="AC2446" t="str">
            <v>Not Applicable</v>
          </cell>
          <cell r="AD2446">
            <v>43307.916631944398</v>
          </cell>
          <cell r="AF2446">
            <v>43366</v>
          </cell>
          <cell r="AG2446">
            <v>43314.5023842593</v>
          </cell>
          <cell r="AH2446">
            <v>43329.6338888889</v>
          </cell>
          <cell r="AI2446">
            <v>43329.643634259301</v>
          </cell>
          <cell r="AJ2446" t="str">
            <v>August</v>
          </cell>
          <cell r="AK2446" t="str">
            <v>Q3</v>
          </cell>
          <cell r="AL2446">
            <v>2018</v>
          </cell>
          <cell r="AM2446">
            <v>43367.333333333299</v>
          </cell>
          <cell r="AN2446">
            <v>22</v>
          </cell>
          <cell r="AO2446">
            <v>22</v>
          </cell>
        </row>
        <row r="2447">
          <cell r="A2447" t="str">
            <v>lp557g</v>
          </cell>
          <cell r="C2447"/>
          <cell r="D2447" t="str">
            <v>Edit? To Sales Consultant-CHRL NC, Start 9/24/18</v>
          </cell>
          <cell r="E2447" t="str">
            <v>Same</v>
          </cell>
          <cell r="F2447" t="str">
            <v>Edit?  CWA03 req, On LSU = CWA03 Emp Sel On CWA03 Req</v>
          </cell>
          <cell r="G2447" t="str">
            <v>CareerPath</v>
          </cell>
          <cell r="H2447" t="str">
            <v>Filled</v>
          </cell>
          <cell r="I2447">
            <v>1831921</v>
          </cell>
          <cell r="J2447" t="str">
            <v>14000500</v>
          </cell>
          <cell r="K2447" t="str">
            <v>Sales Consultant [CWA-03]</v>
          </cell>
          <cell r="L2447" t="str">
            <v>Call Center Sales Representative</v>
          </cell>
          <cell r="M2447"/>
          <cell r="N2447" t="str">
            <v>Call Center</v>
          </cell>
          <cell r="O2447" t="str">
            <v>0</v>
          </cell>
          <cell r="P2447" t="str">
            <v>4100 S STREAM BLVD (98247)</v>
          </cell>
          <cell r="Q2447" t="str">
            <v>Charlotte</v>
          </cell>
          <cell r="R2447" t="str">
            <v>North Carolina</v>
          </cell>
          <cell r="S2447" t="str">
            <v>United States</v>
          </cell>
          <cell r="T2447" t="str">
            <v>NMGT</v>
          </cell>
          <cell r="U2447" t="str">
            <v>EXT</v>
          </cell>
          <cell r="V2447" t="str">
            <v>Wireline</v>
          </cell>
          <cell r="W2447" t="str">
            <v>NMGT EXT</v>
          </cell>
          <cell r="X2447" t="str">
            <v>Regular</v>
          </cell>
          <cell r="Y2447" t="str">
            <v>Full-time</v>
          </cell>
          <cell r="Z2447" t="str">
            <v>CWA03</v>
          </cell>
          <cell r="AA2447" t="str">
            <v>NS</v>
          </cell>
          <cell r="AB2447" t="str">
            <v>New Position</v>
          </cell>
          <cell r="AC2447" t="str">
            <v>Not Applicable</v>
          </cell>
          <cell r="AD2447">
            <v>43307.916631944398</v>
          </cell>
          <cell r="AF2447">
            <v>43366</v>
          </cell>
          <cell r="AG2447">
            <v>43314.503935185203</v>
          </cell>
          <cell r="AH2447">
            <v>43327.488310185203</v>
          </cell>
          <cell r="AI2447">
            <v>43327.494652777801</v>
          </cell>
          <cell r="AJ2447" t="str">
            <v>August</v>
          </cell>
          <cell r="AK2447" t="str">
            <v>Q3</v>
          </cell>
          <cell r="AL2447">
            <v>2018</v>
          </cell>
          <cell r="AM2447">
            <v>43367.333333333299</v>
          </cell>
          <cell r="AN2447">
            <v>20</v>
          </cell>
          <cell r="AO2447">
            <v>20</v>
          </cell>
        </row>
        <row r="2448">
          <cell r="A2448" t="str">
            <v>da891a</v>
          </cell>
          <cell r="C2448"/>
          <cell r="D2448" t="str">
            <v>Edit? To Sales Consultant-CHRL NC, Start 9/24/18</v>
          </cell>
          <cell r="E2448" t="str">
            <v>Same</v>
          </cell>
          <cell r="F2448" t="str">
            <v>Edit?  CWA03 req, On LSU = CWA03 Emp Sel On CWA03 Req</v>
          </cell>
          <cell r="G2448" t="str">
            <v>CareerPath</v>
          </cell>
          <cell r="H2448" t="str">
            <v>Filled</v>
          </cell>
          <cell r="I2448">
            <v>1831921</v>
          </cell>
          <cell r="J2448" t="str">
            <v>14000500</v>
          </cell>
          <cell r="K2448" t="str">
            <v>Sales Consultant [CWA-03]</v>
          </cell>
          <cell r="L2448" t="str">
            <v>Call Center Sales Representative</v>
          </cell>
          <cell r="M2448"/>
          <cell r="N2448" t="str">
            <v>Call Center</v>
          </cell>
          <cell r="O2448" t="str">
            <v>0</v>
          </cell>
          <cell r="P2448" t="str">
            <v>4100 S STREAM BLVD (98247)</v>
          </cell>
          <cell r="Q2448" t="str">
            <v>Charlotte</v>
          </cell>
          <cell r="R2448" t="str">
            <v>North Carolina</v>
          </cell>
          <cell r="S2448" t="str">
            <v>United States</v>
          </cell>
          <cell r="T2448" t="str">
            <v>NMGT</v>
          </cell>
          <cell r="U2448" t="str">
            <v>EXT</v>
          </cell>
          <cell r="V2448" t="str">
            <v>Wireline</v>
          </cell>
          <cell r="W2448" t="str">
            <v>NMGT EXT</v>
          </cell>
          <cell r="X2448" t="str">
            <v>Regular</v>
          </cell>
          <cell r="Y2448" t="str">
            <v>Full-time</v>
          </cell>
          <cell r="Z2448" t="str">
            <v>CWA03</v>
          </cell>
          <cell r="AA2448" t="str">
            <v>NS</v>
          </cell>
          <cell r="AB2448" t="str">
            <v>New Position</v>
          </cell>
          <cell r="AC2448" t="str">
            <v>Not Applicable</v>
          </cell>
          <cell r="AD2448">
            <v>43307.916631944398</v>
          </cell>
          <cell r="AF2448">
            <v>43366</v>
          </cell>
          <cell r="AG2448">
            <v>43314.511203703703</v>
          </cell>
          <cell r="AH2448">
            <v>43328.388460648202</v>
          </cell>
          <cell r="AI2448">
            <v>43328.404699074097</v>
          </cell>
          <cell r="AJ2448" t="str">
            <v>August</v>
          </cell>
          <cell r="AK2448" t="str">
            <v>Q3</v>
          </cell>
          <cell r="AL2448">
            <v>2018</v>
          </cell>
          <cell r="AM2448">
            <v>43367.333333333299</v>
          </cell>
          <cell r="AN2448">
            <v>21</v>
          </cell>
          <cell r="AO2448">
            <v>21</v>
          </cell>
        </row>
        <row r="2449">
          <cell r="A2449" t="str">
            <v>rt494b</v>
          </cell>
          <cell r="C2449"/>
          <cell r="D2449" t="str">
            <v>Edit? To Sales Consultant-CHRL NC, Start 9/24/18</v>
          </cell>
          <cell r="E2449" t="str">
            <v>Same</v>
          </cell>
          <cell r="F2449" t="str">
            <v>Edit?  CWA03 req, On LSU = CWA03 Emp Sel On CWA03 Req</v>
          </cell>
          <cell r="G2449" t="str">
            <v>CareerPath</v>
          </cell>
          <cell r="H2449" t="str">
            <v>Filled</v>
          </cell>
          <cell r="I2449">
            <v>1831921</v>
          </cell>
          <cell r="J2449" t="str">
            <v>14000500</v>
          </cell>
          <cell r="K2449" t="str">
            <v>Sales Consultant [CWA-03]</v>
          </cell>
          <cell r="L2449" t="str">
            <v>Call Center Sales Representative</v>
          </cell>
          <cell r="M2449"/>
          <cell r="N2449" t="str">
            <v>Call Center</v>
          </cell>
          <cell r="O2449" t="str">
            <v>0</v>
          </cell>
          <cell r="P2449" t="str">
            <v>4100 S STREAM BLVD (98247)</v>
          </cell>
          <cell r="Q2449" t="str">
            <v>Charlotte</v>
          </cell>
          <cell r="R2449" t="str">
            <v>North Carolina</v>
          </cell>
          <cell r="S2449" t="str">
            <v>United States</v>
          </cell>
          <cell r="T2449" t="str">
            <v>NMGT</v>
          </cell>
          <cell r="U2449" t="str">
            <v>EXT</v>
          </cell>
          <cell r="V2449" t="str">
            <v>Wireline</v>
          </cell>
          <cell r="W2449" t="str">
            <v>NMGT EXT</v>
          </cell>
          <cell r="X2449" t="str">
            <v>Regular</v>
          </cell>
          <cell r="Y2449" t="str">
            <v>Full-time</v>
          </cell>
          <cell r="Z2449" t="str">
            <v>CWA03</v>
          </cell>
          <cell r="AA2449" t="str">
            <v>NS</v>
          </cell>
          <cell r="AB2449" t="str">
            <v>New Position</v>
          </cell>
          <cell r="AC2449" t="str">
            <v>Not Applicable</v>
          </cell>
          <cell r="AD2449">
            <v>43307.916631944398</v>
          </cell>
          <cell r="AF2449">
            <v>43366</v>
          </cell>
          <cell r="AG2449">
            <v>43315.590358796297</v>
          </cell>
          <cell r="AH2449">
            <v>43327.445590277799</v>
          </cell>
          <cell r="AI2449">
            <v>43327.468043981498</v>
          </cell>
          <cell r="AJ2449" t="str">
            <v>August</v>
          </cell>
          <cell r="AK2449" t="str">
            <v>Q3</v>
          </cell>
          <cell r="AL2449">
            <v>2018</v>
          </cell>
          <cell r="AM2449">
            <v>43367.333333333299</v>
          </cell>
          <cell r="AN2449">
            <v>20</v>
          </cell>
          <cell r="AO2449">
            <v>20</v>
          </cell>
        </row>
        <row r="2450">
          <cell r="A2450" t="str">
            <v>*No UID</v>
          </cell>
          <cell r="C2450"/>
          <cell r="D2450"/>
          <cell r="E2450"/>
          <cell r="F2450"/>
          <cell r="G2450" t="str">
            <v>CareerPath</v>
          </cell>
          <cell r="H2450" t="str">
            <v>Filled</v>
          </cell>
          <cell r="I2450">
            <v>1831921</v>
          </cell>
          <cell r="J2450" t="str">
            <v>14000500</v>
          </cell>
          <cell r="K2450" t="str">
            <v>Sales Consultant [CWA-03]</v>
          </cell>
          <cell r="L2450" t="str">
            <v>Call Center Sales Representative</v>
          </cell>
          <cell r="M2450"/>
          <cell r="N2450" t="str">
            <v>Call Center</v>
          </cell>
          <cell r="O2450" t="str">
            <v>0</v>
          </cell>
          <cell r="P2450" t="str">
            <v>4100 S STREAM BLVD (98247)</v>
          </cell>
          <cell r="Q2450" t="str">
            <v>Charlotte</v>
          </cell>
          <cell r="R2450" t="str">
            <v>North Carolina</v>
          </cell>
          <cell r="S2450" t="str">
            <v>United States</v>
          </cell>
          <cell r="T2450" t="str">
            <v>NMGT</v>
          </cell>
          <cell r="U2450" t="str">
            <v>EXT</v>
          </cell>
          <cell r="V2450" t="str">
            <v>Wireline</v>
          </cell>
          <cell r="W2450" t="str">
            <v>NMGT EXT</v>
          </cell>
          <cell r="X2450" t="str">
            <v>Regular</v>
          </cell>
          <cell r="Y2450" t="str">
            <v>Full-time</v>
          </cell>
          <cell r="Z2450" t="str">
            <v>CWA03</v>
          </cell>
          <cell r="AA2450" t="str">
            <v>NS</v>
          </cell>
          <cell r="AB2450" t="str">
            <v>New Position</v>
          </cell>
          <cell r="AC2450" t="str">
            <v>Not Applicable</v>
          </cell>
          <cell r="AD2450">
            <v>43307.916631944398</v>
          </cell>
          <cell r="AF2450">
            <v>43366</v>
          </cell>
          <cell r="AG2450">
            <v>43321.483333333301</v>
          </cell>
          <cell r="AH2450">
            <v>43334.579097222202</v>
          </cell>
          <cell r="AI2450">
            <v>43335.520034722198</v>
          </cell>
          <cell r="AJ2450" t="str">
            <v>August</v>
          </cell>
          <cell r="AK2450" t="str">
            <v>Q3</v>
          </cell>
          <cell r="AL2450">
            <v>2018</v>
          </cell>
          <cell r="AM2450">
            <v>43367.333333333299</v>
          </cell>
          <cell r="AN2450">
            <v>27</v>
          </cell>
          <cell r="AO2450">
            <v>28</v>
          </cell>
        </row>
        <row r="2451">
          <cell r="A2451" t="str">
            <v>*No UID</v>
          </cell>
          <cell r="C2451"/>
          <cell r="D2451"/>
          <cell r="E2451"/>
          <cell r="F2451"/>
          <cell r="G2451" t="str">
            <v>CareerPath</v>
          </cell>
          <cell r="H2451" t="str">
            <v>Filled</v>
          </cell>
          <cell r="I2451">
            <v>1831921</v>
          </cell>
          <cell r="J2451" t="str">
            <v>14000500</v>
          </cell>
          <cell r="K2451" t="str">
            <v>Sales Consultant [CWA-03]</v>
          </cell>
          <cell r="L2451" t="str">
            <v>Call Center Sales Representative</v>
          </cell>
          <cell r="M2451"/>
          <cell r="N2451" t="str">
            <v>Call Center</v>
          </cell>
          <cell r="O2451" t="str">
            <v>0</v>
          </cell>
          <cell r="P2451" t="str">
            <v>4100 S STREAM BLVD (98247)</v>
          </cell>
          <cell r="Q2451" t="str">
            <v>Charlotte</v>
          </cell>
          <cell r="R2451" t="str">
            <v>North Carolina</v>
          </cell>
          <cell r="S2451" t="str">
            <v>United States</v>
          </cell>
          <cell r="T2451" t="str">
            <v>NMGT</v>
          </cell>
          <cell r="U2451" t="str">
            <v>EXT</v>
          </cell>
          <cell r="V2451" t="str">
            <v>Wireline</v>
          </cell>
          <cell r="W2451" t="str">
            <v>NMGT EXT</v>
          </cell>
          <cell r="X2451" t="str">
            <v>Regular</v>
          </cell>
          <cell r="Y2451" t="str">
            <v>Full-time</v>
          </cell>
          <cell r="Z2451" t="str">
            <v>CWA03</v>
          </cell>
          <cell r="AA2451" t="str">
            <v>NS</v>
          </cell>
          <cell r="AB2451" t="str">
            <v>New Position</v>
          </cell>
          <cell r="AC2451" t="str">
            <v>Not Applicable</v>
          </cell>
          <cell r="AD2451">
            <v>43307.916631944398</v>
          </cell>
          <cell r="AF2451">
            <v>43366</v>
          </cell>
          <cell r="AG2451">
            <v>43321.6092824074</v>
          </cell>
          <cell r="AH2451">
            <v>43329.3977199074</v>
          </cell>
          <cell r="AI2451">
            <v>43329.403379629599</v>
          </cell>
          <cell r="AJ2451" t="str">
            <v>August</v>
          </cell>
          <cell r="AK2451" t="str">
            <v>Q3</v>
          </cell>
          <cell r="AL2451">
            <v>2018</v>
          </cell>
          <cell r="AM2451">
            <v>43367.333333333299</v>
          </cell>
          <cell r="AN2451">
            <v>22</v>
          </cell>
          <cell r="AO2451">
            <v>22</v>
          </cell>
        </row>
        <row r="2452">
          <cell r="A2452" t="str">
            <v>ms614j</v>
          </cell>
          <cell r="C2452"/>
          <cell r="D2452" t="str">
            <v>Edit? To Sales Consultant-CHRL NC, Start 9/24/18</v>
          </cell>
          <cell r="E2452" t="str">
            <v>Same</v>
          </cell>
          <cell r="F2452" t="str">
            <v>Edit?  CWA03 req, On LSU = CWA03 Emp Sel On CWA03 Req</v>
          </cell>
          <cell r="G2452" t="str">
            <v>CareerPath</v>
          </cell>
          <cell r="H2452" t="str">
            <v>Filled</v>
          </cell>
          <cell r="I2452">
            <v>1831921</v>
          </cell>
          <cell r="J2452" t="str">
            <v>14000500</v>
          </cell>
          <cell r="K2452" t="str">
            <v>Sales Consultant [CWA-03]</v>
          </cell>
          <cell r="L2452" t="str">
            <v>Call Center Sales Representative</v>
          </cell>
          <cell r="M2452"/>
          <cell r="N2452" t="str">
            <v>Call Center</v>
          </cell>
          <cell r="O2452" t="str">
            <v>0</v>
          </cell>
          <cell r="P2452" t="str">
            <v>4100 S STREAM BLVD (98247)</v>
          </cell>
          <cell r="Q2452" t="str">
            <v>Charlotte</v>
          </cell>
          <cell r="R2452" t="str">
            <v>North Carolina</v>
          </cell>
          <cell r="S2452" t="str">
            <v>United States</v>
          </cell>
          <cell r="T2452" t="str">
            <v>NMGT</v>
          </cell>
          <cell r="U2452" t="str">
            <v>EXT</v>
          </cell>
          <cell r="V2452" t="str">
            <v>Wireline</v>
          </cell>
          <cell r="W2452" t="str">
            <v>NMGT EXT</v>
          </cell>
          <cell r="X2452" t="str">
            <v>Regular</v>
          </cell>
          <cell r="Y2452" t="str">
            <v>Full-time</v>
          </cell>
          <cell r="Z2452" t="str">
            <v>CWA03</v>
          </cell>
          <cell r="AA2452" t="str">
            <v>NS</v>
          </cell>
          <cell r="AB2452" t="str">
            <v>New Position</v>
          </cell>
          <cell r="AC2452" t="str">
            <v>Not Applicable</v>
          </cell>
          <cell r="AD2452">
            <v>43307.916631944398</v>
          </cell>
          <cell r="AF2452">
            <v>43366</v>
          </cell>
          <cell r="AG2452">
            <v>43322.546400462998</v>
          </cell>
          <cell r="AH2452">
            <v>43347.4148726852</v>
          </cell>
          <cell r="AI2452">
            <v>43347.425694444399</v>
          </cell>
          <cell r="AJ2452" t="str">
            <v>September</v>
          </cell>
          <cell r="AK2452" t="str">
            <v>Q3</v>
          </cell>
          <cell r="AL2452">
            <v>2018</v>
          </cell>
          <cell r="AM2452">
            <v>43367.333333333299</v>
          </cell>
          <cell r="AN2452">
            <v>40</v>
          </cell>
          <cell r="AO2452">
            <v>40</v>
          </cell>
        </row>
        <row r="2453">
          <cell r="A2453" t="str">
            <v>jp452r</v>
          </cell>
          <cell r="C2453"/>
          <cell r="D2453" t="str">
            <v>Edit? To Sales Consultant-CHRL NC, Start 9/24/18</v>
          </cell>
          <cell r="E2453" t="str">
            <v>Same</v>
          </cell>
          <cell r="F2453" t="str">
            <v>Edit?  CWA03 req, On LSU = CWA03 Emp Sel On CWA03 Req</v>
          </cell>
          <cell r="G2453" t="str">
            <v>CareerPath</v>
          </cell>
          <cell r="H2453" t="str">
            <v>Filled</v>
          </cell>
          <cell r="I2453">
            <v>1831921</v>
          </cell>
          <cell r="J2453" t="str">
            <v>14000500</v>
          </cell>
          <cell r="K2453" t="str">
            <v>Sales Consultant [CWA-03]</v>
          </cell>
          <cell r="L2453" t="str">
            <v>Call Center Sales Representative</v>
          </cell>
          <cell r="M2453"/>
          <cell r="N2453" t="str">
            <v>Call Center</v>
          </cell>
          <cell r="O2453" t="str">
            <v>0</v>
          </cell>
          <cell r="P2453" t="str">
            <v>4100 S STREAM BLVD (98247)</v>
          </cell>
          <cell r="Q2453" t="str">
            <v>Charlotte</v>
          </cell>
          <cell r="R2453" t="str">
            <v>North Carolina</v>
          </cell>
          <cell r="S2453" t="str">
            <v>United States</v>
          </cell>
          <cell r="T2453" t="str">
            <v>NMGT</v>
          </cell>
          <cell r="U2453" t="str">
            <v>EXT</v>
          </cell>
          <cell r="V2453" t="str">
            <v>Wireline</v>
          </cell>
          <cell r="W2453" t="str">
            <v>NMGT EXT</v>
          </cell>
          <cell r="X2453" t="str">
            <v>Regular</v>
          </cell>
          <cell r="Y2453" t="str">
            <v>Full-time</v>
          </cell>
          <cell r="Z2453" t="str">
            <v>CWA03</v>
          </cell>
          <cell r="AA2453" t="str">
            <v>NS</v>
          </cell>
          <cell r="AB2453" t="str">
            <v>New Position</v>
          </cell>
          <cell r="AC2453" t="str">
            <v>Not Applicable</v>
          </cell>
          <cell r="AD2453">
            <v>43307.916631944398</v>
          </cell>
          <cell r="AF2453">
            <v>43366</v>
          </cell>
          <cell r="AG2453">
            <v>43322.656215277799</v>
          </cell>
          <cell r="AH2453">
            <v>43335.581921296303</v>
          </cell>
          <cell r="AI2453">
            <v>43335.586631944403</v>
          </cell>
          <cell r="AJ2453" t="str">
            <v>August</v>
          </cell>
          <cell r="AK2453" t="str">
            <v>Q3</v>
          </cell>
          <cell r="AL2453">
            <v>2018</v>
          </cell>
          <cell r="AM2453">
            <v>43367.333333333299</v>
          </cell>
          <cell r="AN2453">
            <v>28</v>
          </cell>
          <cell r="AO2453">
            <v>28</v>
          </cell>
        </row>
        <row r="2454">
          <cell r="A2454" t="str">
            <v>ll898a</v>
          </cell>
          <cell r="C2454"/>
          <cell r="D2454" t="str">
            <v>Edit? To Sales Consultant-CHRL NC, Start 9/24/18</v>
          </cell>
          <cell r="E2454" t="str">
            <v>Same</v>
          </cell>
          <cell r="F2454" t="str">
            <v>Edit?  CWA03 req, On LSU = CWA03 Emp Sel On CWA03 Req</v>
          </cell>
          <cell r="G2454" t="str">
            <v>CareerPath</v>
          </cell>
          <cell r="H2454" t="str">
            <v>Filled</v>
          </cell>
          <cell r="I2454">
            <v>1831921</v>
          </cell>
          <cell r="J2454" t="str">
            <v>14000500</v>
          </cell>
          <cell r="K2454" t="str">
            <v>Sales Consultant [CWA-03]</v>
          </cell>
          <cell r="L2454" t="str">
            <v>Call Center Sales Representative</v>
          </cell>
          <cell r="M2454"/>
          <cell r="N2454" t="str">
            <v>Call Center</v>
          </cell>
          <cell r="O2454" t="str">
            <v>0</v>
          </cell>
          <cell r="P2454" t="str">
            <v>4100 S STREAM BLVD (98247)</v>
          </cell>
          <cell r="Q2454" t="str">
            <v>Charlotte</v>
          </cell>
          <cell r="R2454" t="str">
            <v>North Carolina</v>
          </cell>
          <cell r="S2454" t="str">
            <v>United States</v>
          </cell>
          <cell r="T2454" t="str">
            <v>NMGT</v>
          </cell>
          <cell r="U2454" t="str">
            <v>EXT</v>
          </cell>
          <cell r="V2454" t="str">
            <v>Wireline</v>
          </cell>
          <cell r="W2454" t="str">
            <v>NMGT EXT</v>
          </cell>
          <cell r="X2454" t="str">
            <v>Regular</v>
          </cell>
          <cell r="Y2454" t="str">
            <v>Full-time</v>
          </cell>
          <cell r="Z2454" t="str">
            <v>CWA03</v>
          </cell>
          <cell r="AA2454" t="str">
            <v>NS</v>
          </cell>
          <cell r="AB2454" t="str">
            <v>New Position</v>
          </cell>
          <cell r="AC2454" t="str">
            <v>Not Applicable</v>
          </cell>
          <cell r="AD2454">
            <v>43307.916631944398</v>
          </cell>
          <cell r="AF2454">
            <v>43366</v>
          </cell>
          <cell r="AG2454">
            <v>43322.6795486111</v>
          </cell>
          <cell r="AH2454">
            <v>43329.464930555601</v>
          </cell>
          <cell r="AI2454">
            <v>43329.485787037003</v>
          </cell>
          <cell r="AJ2454" t="str">
            <v>August</v>
          </cell>
          <cell r="AK2454" t="str">
            <v>Q3</v>
          </cell>
          <cell r="AL2454">
            <v>2018</v>
          </cell>
          <cell r="AM2454">
            <v>43367.333333333299</v>
          </cell>
          <cell r="AN2454">
            <v>22</v>
          </cell>
          <cell r="AO2454">
            <v>22</v>
          </cell>
        </row>
        <row r="2455">
          <cell r="A2455" t="str">
            <v>ln6876</v>
          </cell>
          <cell r="C2455"/>
          <cell r="D2455" t="str">
            <v>Edit? To Sales Consultant-CHRL NC, Start 9/24/18</v>
          </cell>
          <cell r="E2455" t="str">
            <v>Same</v>
          </cell>
          <cell r="F2455" t="str">
            <v>Edit?  CWA03 req, On LSU = CWA03 Emp Sel On CWA03 Req</v>
          </cell>
          <cell r="G2455" t="str">
            <v>CareerPath</v>
          </cell>
          <cell r="H2455" t="str">
            <v>Filled</v>
          </cell>
          <cell r="I2455">
            <v>1831921</v>
          </cell>
          <cell r="J2455" t="str">
            <v>14000500</v>
          </cell>
          <cell r="K2455" t="str">
            <v>Sales Consultant [CWA-03]</v>
          </cell>
          <cell r="L2455" t="str">
            <v>Call Center Sales Representative</v>
          </cell>
          <cell r="M2455"/>
          <cell r="N2455" t="str">
            <v>Call Center</v>
          </cell>
          <cell r="O2455" t="str">
            <v>0</v>
          </cell>
          <cell r="P2455" t="str">
            <v>4100 S STREAM BLVD (98247)</v>
          </cell>
          <cell r="Q2455" t="str">
            <v>Charlotte</v>
          </cell>
          <cell r="R2455" t="str">
            <v>North Carolina</v>
          </cell>
          <cell r="S2455" t="str">
            <v>United States</v>
          </cell>
          <cell r="T2455" t="str">
            <v>NMGT</v>
          </cell>
          <cell r="U2455" t="str">
            <v>EXT</v>
          </cell>
          <cell r="V2455" t="str">
            <v>Wireline</v>
          </cell>
          <cell r="W2455" t="str">
            <v>NMGT EXT</v>
          </cell>
          <cell r="X2455" t="str">
            <v>Regular</v>
          </cell>
          <cell r="Y2455" t="str">
            <v>Full-time</v>
          </cell>
          <cell r="Z2455" t="str">
            <v>CWA03</v>
          </cell>
          <cell r="AA2455" t="str">
            <v>NS</v>
          </cell>
          <cell r="AB2455" t="str">
            <v>New Position</v>
          </cell>
          <cell r="AC2455" t="str">
            <v>Not Applicable</v>
          </cell>
          <cell r="AD2455">
            <v>43307.916631944398</v>
          </cell>
          <cell r="AF2455">
            <v>43366</v>
          </cell>
          <cell r="AG2455">
            <v>43322.690428240698</v>
          </cell>
          <cell r="AH2455">
            <v>43329.570821759298</v>
          </cell>
          <cell r="AI2455">
            <v>43329.616087962997</v>
          </cell>
          <cell r="AJ2455" t="str">
            <v>August</v>
          </cell>
          <cell r="AK2455" t="str">
            <v>Q3</v>
          </cell>
          <cell r="AL2455">
            <v>2018</v>
          </cell>
          <cell r="AM2455">
            <v>43367.333333333299</v>
          </cell>
          <cell r="AN2455">
            <v>22</v>
          </cell>
          <cell r="AO2455">
            <v>22</v>
          </cell>
        </row>
        <row r="2456">
          <cell r="A2456" t="str">
            <v>vj280c</v>
          </cell>
          <cell r="C2456"/>
          <cell r="D2456" t="str">
            <v>Edit? To Sales Consultant-CHRL NC, Start 9/24/18</v>
          </cell>
          <cell r="E2456" t="str">
            <v>Same</v>
          </cell>
          <cell r="F2456" t="str">
            <v>Edit?  CWA03 req, On LSU = CWA03 Emp Sel On CWA03 Req</v>
          </cell>
          <cell r="G2456" t="str">
            <v>CareerPath</v>
          </cell>
          <cell r="H2456" t="str">
            <v>Filled</v>
          </cell>
          <cell r="I2456">
            <v>1831921</v>
          </cell>
          <cell r="J2456" t="str">
            <v>14000500</v>
          </cell>
          <cell r="K2456" t="str">
            <v>Sales Consultant [CWA-03]</v>
          </cell>
          <cell r="L2456" t="str">
            <v>Call Center Sales Representative</v>
          </cell>
          <cell r="M2456"/>
          <cell r="N2456" t="str">
            <v>Call Center</v>
          </cell>
          <cell r="O2456" t="str">
            <v>0</v>
          </cell>
          <cell r="P2456" t="str">
            <v>4100 S STREAM BLVD (98247)</v>
          </cell>
          <cell r="Q2456" t="str">
            <v>Charlotte</v>
          </cell>
          <cell r="R2456" t="str">
            <v>North Carolina</v>
          </cell>
          <cell r="S2456" t="str">
            <v>United States</v>
          </cell>
          <cell r="T2456" t="str">
            <v>NMGT</v>
          </cell>
          <cell r="U2456" t="str">
            <v>EXT</v>
          </cell>
          <cell r="V2456" t="str">
            <v>Wireline</v>
          </cell>
          <cell r="W2456" t="str">
            <v>NMGT EXT</v>
          </cell>
          <cell r="X2456" t="str">
            <v>Regular</v>
          </cell>
          <cell r="Y2456" t="str">
            <v>Full-time</v>
          </cell>
          <cell r="Z2456" t="str">
            <v>CWA03</v>
          </cell>
          <cell r="AA2456" t="str">
            <v>NS</v>
          </cell>
          <cell r="AB2456" t="str">
            <v>New Position</v>
          </cell>
          <cell r="AC2456" t="str">
            <v>Not Applicable</v>
          </cell>
          <cell r="AD2456">
            <v>43307.916631944398</v>
          </cell>
          <cell r="AF2456">
            <v>43366</v>
          </cell>
          <cell r="AG2456">
            <v>43322.701134259303</v>
          </cell>
          <cell r="AH2456">
            <v>43335.478414351899</v>
          </cell>
          <cell r="AI2456">
            <v>43335.4934027778</v>
          </cell>
          <cell r="AJ2456" t="str">
            <v>August</v>
          </cell>
          <cell r="AK2456" t="str">
            <v>Q3</v>
          </cell>
          <cell r="AL2456">
            <v>2018</v>
          </cell>
          <cell r="AM2456">
            <v>43367.333333333299</v>
          </cell>
          <cell r="AN2456">
            <v>28</v>
          </cell>
          <cell r="AO2456">
            <v>28</v>
          </cell>
        </row>
        <row r="2457">
          <cell r="A2457" t="str">
            <v>lp526u</v>
          </cell>
          <cell r="C2457"/>
          <cell r="D2457" t="str">
            <v>Edit? To Sales Consultant-CHRL NC, Start 9/24/18</v>
          </cell>
          <cell r="E2457" t="str">
            <v>Same</v>
          </cell>
          <cell r="F2457" t="str">
            <v>Edit?  CWA03 req, On LSU = CWA03 Emp Sel On CWA03 Req</v>
          </cell>
          <cell r="G2457" t="str">
            <v>CareerPath</v>
          </cell>
          <cell r="H2457" t="str">
            <v>Filled</v>
          </cell>
          <cell r="I2457">
            <v>1831921</v>
          </cell>
          <cell r="J2457" t="str">
            <v>14000500</v>
          </cell>
          <cell r="K2457" t="str">
            <v>Sales Consultant [CWA-03]</v>
          </cell>
          <cell r="L2457" t="str">
            <v>Call Center Sales Representative</v>
          </cell>
          <cell r="M2457"/>
          <cell r="N2457" t="str">
            <v>Call Center</v>
          </cell>
          <cell r="O2457" t="str">
            <v>0</v>
          </cell>
          <cell r="P2457" t="str">
            <v>4100 S STREAM BLVD (98247)</v>
          </cell>
          <cell r="Q2457" t="str">
            <v>Charlotte</v>
          </cell>
          <cell r="R2457" t="str">
            <v>North Carolina</v>
          </cell>
          <cell r="S2457" t="str">
            <v>United States</v>
          </cell>
          <cell r="T2457" t="str">
            <v>NMGT</v>
          </cell>
          <cell r="U2457" t="str">
            <v>EXT</v>
          </cell>
          <cell r="V2457" t="str">
            <v>Wireline</v>
          </cell>
          <cell r="W2457" t="str">
            <v>NMGT EXT</v>
          </cell>
          <cell r="X2457" t="str">
            <v>Regular</v>
          </cell>
          <cell r="Y2457" t="str">
            <v>Full-time</v>
          </cell>
          <cell r="Z2457" t="str">
            <v>CWA03</v>
          </cell>
          <cell r="AA2457" t="str">
            <v>NS</v>
          </cell>
          <cell r="AB2457" t="str">
            <v>New Position</v>
          </cell>
          <cell r="AC2457" t="str">
            <v>Not Applicable</v>
          </cell>
          <cell r="AD2457">
            <v>43307.916631944398</v>
          </cell>
          <cell r="AF2457">
            <v>43366</v>
          </cell>
          <cell r="AG2457">
            <v>43323.620011574101</v>
          </cell>
          <cell r="AH2457">
            <v>43334.566840277803</v>
          </cell>
          <cell r="AI2457">
            <v>43334.5796527778</v>
          </cell>
          <cell r="AJ2457" t="str">
            <v>August</v>
          </cell>
          <cell r="AK2457" t="str">
            <v>Q3</v>
          </cell>
          <cell r="AL2457">
            <v>2018</v>
          </cell>
          <cell r="AM2457">
            <v>43367.333333333299</v>
          </cell>
          <cell r="AN2457">
            <v>27</v>
          </cell>
          <cell r="AO2457">
            <v>27</v>
          </cell>
        </row>
        <row r="2458">
          <cell r="A2458" t="str">
            <v>dw907f</v>
          </cell>
          <cell r="C2458"/>
          <cell r="D2458" t="str">
            <v>Edit? To Sales Consultant-CHRL NC, Start 9/24/18</v>
          </cell>
          <cell r="E2458" t="str">
            <v>Same</v>
          </cell>
          <cell r="F2458" t="str">
            <v>Edit?  CWA03 req, On LSU = CWA03 Emp Sel On CWA03 Req</v>
          </cell>
          <cell r="G2458" t="str">
            <v>CareerPath</v>
          </cell>
          <cell r="H2458" t="str">
            <v>Filled</v>
          </cell>
          <cell r="I2458">
            <v>1831921</v>
          </cell>
          <cell r="J2458" t="str">
            <v>14000500</v>
          </cell>
          <cell r="K2458" t="str">
            <v>Sales Consultant [CWA-03]</v>
          </cell>
          <cell r="L2458" t="str">
            <v>Call Center Sales Representative</v>
          </cell>
          <cell r="M2458"/>
          <cell r="N2458" t="str">
            <v>Call Center</v>
          </cell>
          <cell r="O2458" t="str">
            <v>0</v>
          </cell>
          <cell r="P2458" t="str">
            <v>4100 S STREAM BLVD (98247)</v>
          </cell>
          <cell r="Q2458" t="str">
            <v>Charlotte</v>
          </cell>
          <cell r="R2458" t="str">
            <v>North Carolina</v>
          </cell>
          <cell r="S2458" t="str">
            <v>United States</v>
          </cell>
          <cell r="T2458" t="str">
            <v>NMGT</v>
          </cell>
          <cell r="U2458" t="str">
            <v>EXT</v>
          </cell>
          <cell r="V2458" t="str">
            <v>Wireline</v>
          </cell>
          <cell r="W2458" t="str">
            <v>NMGT EXT</v>
          </cell>
          <cell r="X2458" t="str">
            <v>Regular</v>
          </cell>
          <cell r="Y2458" t="str">
            <v>Full-time</v>
          </cell>
          <cell r="Z2458" t="str">
            <v>CWA03</v>
          </cell>
          <cell r="AA2458" t="str">
            <v>NS</v>
          </cell>
          <cell r="AB2458" t="str">
            <v>New Position</v>
          </cell>
          <cell r="AC2458" t="str">
            <v>Not Applicable</v>
          </cell>
          <cell r="AD2458">
            <v>43307.916631944398</v>
          </cell>
          <cell r="AF2458">
            <v>43366</v>
          </cell>
          <cell r="AG2458">
            <v>43326.484791666699</v>
          </cell>
          <cell r="AH2458">
            <v>43339.6480787037</v>
          </cell>
          <cell r="AI2458">
            <v>43339.652650463002</v>
          </cell>
          <cell r="AJ2458" t="str">
            <v>August</v>
          </cell>
          <cell r="AK2458" t="str">
            <v>Q3</v>
          </cell>
          <cell r="AL2458">
            <v>2018</v>
          </cell>
          <cell r="AM2458">
            <v>43367.333333333299</v>
          </cell>
          <cell r="AN2458">
            <v>32</v>
          </cell>
          <cell r="AO2458">
            <v>32</v>
          </cell>
        </row>
        <row r="2459">
          <cell r="A2459" t="str">
            <v>*No UID</v>
          </cell>
          <cell r="C2459"/>
          <cell r="D2459"/>
          <cell r="E2459"/>
          <cell r="F2459"/>
          <cell r="G2459" t="str">
            <v>CareerPath</v>
          </cell>
          <cell r="H2459" t="str">
            <v>Filled</v>
          </cell>
          <cell r="I2459">
            <v>1831921</v>
          </cell>
          <cell r="J2459" t="str">
            <v>14000500</v>
          </cell>
          <cell r="K2459" t="str">
            <v>Sales Consultant [CWA-03]</v>
          </cell>
          <cell r="L2459" t="str">
            <v>Call Center Sales Representative</v>
          </cell>
          <cell r="M2459"/>
          <cell r="N2459" t="str">
            <v>Call Center</v>
          </cell>
          <cell r="O2459" t="str">
            <v>0</v>
          </cell>
          <cell r="P2459" t="str">
            <v>4100 S STREAM BLVD (98247)</v>
          </cell>
          <cell r="Q2459" t="str">
            <v>Charlotte</v>
          </cell>
          <cell r="R2459" t="str">
            <v>North Carolina</v>
          </cell>
          <cell r="S2459" t="str">
            <v>United States</v>
          </cell>
          <cell r="T2459" t="str">
            <v>NMGT</v>
          </cell>
          <cell r="U2459" t="str">
            <v>EXT</v>
          </cell>
          <cell r="V2459" t="str">
            <v>Wireline</v>
          </cell>
          <cell r="W2459" t="str">
            <v>NMGT EXT</v>
          </cell>
          <cell r="X2459" t="str">
            <v>Regular</v>
          </cell>
          <cell r="Y2459" t="str">
            <v>Full-time</v>
          </cell>
          <cell r="Z2459" t="str">
            <v>CWA03</v>
          </cell>
          <cell r="AA2459" t="str">
            <v>NS</v>
          </cell>
          <cell r="AB2459" t="str">
            <v>New Position</v>
          </cell>
          <cell r="AC2459" t="str">
            <v>Not Applicable</v>
          </cell>
          <cell r="AD2459">
            <v>43307.916631944398</v>
          </cell>
          <cell r="AF2459">
            <v>43366</v>
          </cell>
          <cell r="AG2459">
            <v>43330.743460648097</v>
          </cell>
          <cell r="AH2459">
            <v>43336.497546296298</v>
          </cell>
          <cell r="AI2459">
            <v>43336.507060185198</v>
          </cell>
          <cell r="AJ2459" t="str">
            <v>August</v>
          </cell>
          <cell r="AK2459" t="str">
            <v>Q3</v>
          </cell>
          <cell r="AL2459">
            <v>2018</v>
          </cell>
          <cell r="AM2459">
            <v>43367.333333333299</v>
          </cell>
          <cell r="AN2459">
            <v>29</v>
          </cell>
          <cell r="AO2459">
            <v>29</v>
          </cell>
        </row>
        <row r="2460">
          <cell r="A2460" t="str">
            <v>gm906r</v>
          </cell>
          <cell r="C2460"/>
          <cell r="D2460" t="str">
            <v>Edit? To Sales Consultant-CHRL NC, Start 9/24/18</v>
          </cell>
          <cell r="E2460" t="str">
            <v>Same</v>
          </cell>
          <cell r="F2460" t="str">
            <v>Edit?  CWA03 req, On LSU = CWA03 Emp Sel On CWA03 Req</v>
          </cell>
          <cell r="G2460" t="str">
            <v>CareerPath</v>
          </cell>
          <cell r="H2460" t="str">
            <v>Filled</v>
          </cell>
          <cell r="I2460">
            <v>1831921</v>
          </cell>
          <cell r="J2460" t="str">
            <v>14000500</v>
          </cell>
          <cell r="K2460" t="str">
            <v>Sales Consultant [CWA-03]</v>
          </cell>
          <cell r="L2460" t="str">
            <v>Call Center Sales Representative</v>
          </cell>
          <cell r="M2460"/>
          <cell r="N2460" t="str">
            <v>Call Center</v>
          </cell>
          <cell r="O2460" t="str">
            <v>0</v>
          </cell>
          <cell r="P2460" t="str">
            <v>4100 S STREAM BLVD (98247)</v>
          </cell>
          <cell r="Q2460" t="str">
            <v>Charlotte</v>
          </cell>
          <cell r="R2460" t="str">
            <v>North Carolina</v>
          </cell>
          <cell r="S2460" t="str">
            <v>United States</v>
          </cell>
          <cell r="T2460" t="str">
            <v>NMGT</v>
          </cell>
          <cell r="U2460" t="str">
            <v>EXT</v>
          </cell>
          <cell r="V2460" t="str">
            <v>Wireline</v>
          </cell>
          <cell r="W2460" t="str">
            <v>NMGT EXT</v>
          </cell>
          <cell r="X2460" t="str">
            <v>Regular</v>
          </cell>
          <cell r="Y2460" t="str">
            <v>Full-time</v>
          </cell>
          <cell r="Z2460" t="str">
            <v>CWA03</v>
          </cell>
          <cell r="AA2460" t="str">
            <v>NS</v>
          </cell>
          <cell r="AB2460" t="str">
            <v>New Position</v>
          </cell>
          <cell r="AC2460" t="str">
            <v>Not Applicable</v>
          </cell>
          <cell r="AD2460">
            <v>43307.916631944398</v>
          </cell>
          <cell r="AF2460">
            <v>43366</v>
          </cell>
          <cell r="AG2460">
            <v>43330.756608796299</v>
          </cell>
          <cell r="AH2460">
            <v>43354.652314814797</v>
          </cell>
          <cell r="AI2460">
            <v>43354.653032407397</v>
          </cell>
          <cell r="AJ2460" t="str">
            <v>September</v>
          </cell>
          <cell r="AK2460" t="str">
            <v>Q3</v>
          </cell>
          <cell r="AL2460">
            <v>2018</v>
          </cell>
          <cell r="AM2460">
            <v>43367.333333333299</v>
          </cell>
          <cell r="AN2460">
            <v>47</v>
          </cell>
          <cell r="AO2460">
            <v>47</v>
          </cell>
        </row>
        <row r="2461">
          <cell r="A2461" t="str">
            <v>mn432w</v>
          </cell>
          <cell r="C2461"/>
          <cell r="D2461" t="str">
            <v>Edit? To Sales Consultant-CHRL NC, Start 9/24/18</v>
          </cell>
          <cell r="E2461" t="str">
            <v>Same</v>
          </cell>
          <cell r="F2461" t="str">
            <v>Edit?  CWA03 req, On LSU = CWA03 Emp Sel On CWA03 Req</v>
          </cell>
          <cell r="G2461" t="str">
            <v>CareerPath</v>
          </cell>
          <cell r="H2461" t="str">
            <v>Filled</v>
          </cell>
          <cell r="I2461">
            <v>1831921</v>
          </cell>
          <cell r="J2461" t="str">
            <v>14000500</v>
          </cell>
          <cell r="K2461" t="str">
            <v>Sales Consultant [CWA-03]</v>
          </cell>
          <cell r="L2461" t="str">
            <v>Call Center Sales Representative</v>
          </cell>
          <cell r="M2461"/>
          <cell r="N2461" t="str">
            <v>Call Center</v>
          </cell>
          <cell r="O2461" t="str">
            <v>0</v>
          </cell>
          <cell r="P2461" t="str">
            <v>4100 S STREAM BLVD (98247)</v>
          </cell>
          <cell r="Q2461" t="str">
            <v>Charlotte</v>
          </cell>
          <cell r="R2461" t="str">
            <v>North Carolina</v>
          </cell>
          <cell r="S2461" t="str">
            <v>United States</v>
          </cell>
          <cell r="T2461" t="str">
            <v>NMGT</v>
          </cell>
          <cell r="U2461" t="str">
            <v>EXT</v>
          </cell>
          <cell r="V2461" t="str">
            <v>Wireline</v>
          </cell>
          <cell r="W2461" t="str">
            <v>NMGT EXT</v>
          </cell>
          <cell r="X2461" t="str">
            <v>Regular</v>
          </cell>
          <cell r="Y2461" t="str">
            <v>Full-time</v>
          </cell>
          <cell r="Z2461" t="str">
            <v>CWA03</v>
          </cell>
          <cell r="AA2461" t="str">
            <v>NS</v>
          </cell>
          <cell r="AB2461" t="str">
            <v>New Position</v>
          </cell>
          <cell r="AC2461" t="str">
            <v>Not Applicable</v>
          </cell>
          <cell r="AD2461">
            <v>43307.916631944398</v>
          </cell>
          <cell r="AF2461">
            <v>43366</v>
          </cell>
          <cell r="AG2461">
            <v>43330.795162037</v>
          </cell>
          <cell r="AH2461">
            <v>43341.401377314804</v>
          </cell>
          <cell r="AI2461">
            <v>43341.417256944398</v>
          </cell>
          <cell r="AJ2461" t="str">
            <v>August</v>
          </cell>
          <cell r="AK2461" t="str">
            <v>Q3</v>
          </cell>
          <cell r="AL2461">
            <v>2018</v>
          </cell>
          <cell r="AM2461">
            <v>43367.333333333299</v>
          </cell>
          <cell r="AN2461">
            <v>34</v>
          </cell>
          <cell r="AO2461">
            <v>34</v>
          </cell>
        </row>
        <row r="2462">
          <cell r="A2462" t="str">
            <v>mc186g</v>
          </cell>
          <cell r="C2462"/>
          <cell r="D2462" t="str">
            <v>Edit? To Sales Consultant-CHRL NC, Start 9/24/18</v>
          </cell>
          <cell r="E2462" t="str">
            <v>Same</v>
          </cell>
          <cell r="F2462" t="str">
            <v>Edit?  CWA03 req, On LSU = CWA03 Emp Sel On CWA03 Req</v>
          </cell>
          <cell r="G2462" t="str">
            <v>CareerPath</v>
          </cell>
          <cell r="H2462" t="str">
            <v>Filled</v>
          </cell>
          <cell r="I2462">
            <v>1831921</v>
          </cell>
          <cell r="J2462" t="str">
            <v>14000500</v>
          </cell>
          <cell r="K2462" t="str">
            <v>Sales Consultant [CWA-03]</v>
          </cell>
          <cell r="L2462" t="str">
            <v>Call Center Sales Representative</v>
          </cell>
          <cell r="M2462"/>
          <cell r="N2462" t="str">
            <v>Call Center</v>
          </cell>
          <cell r="O2462" t="str">
            <v>0</v>
          </cell>
          <cell r="P2462" t="str">
            <v>4100 S STREAM BLVD (98247)</v>
          </cell>
          <cell r="Q2462" t="str">
            <v>Charlotte</v>
          </cell>
          <cell r="R2462" t="str">
            <v>North Carolina</v>
          </cell>
          <cell r="S2462" t="str">
            <v>United States</v>
          </cell>
          <cell r="T2462" t="str">
            <v>NMGT</v>
          </cell>
          <cell r="U2462" t="str">
            <v>EXT</v>
          </cell>
          <cell r="V2462" t="str">
            <v>Wireline</v>
          </cell>
          <cell r="W2462" t="str">
            <v>NMGT EXT</v>
          </cell>
          <cell r="X2462" t="str">
            <v>Regular</v>
          </cell>
          <cell r="Y2462" t="str">
            <v>Full-time</v>
          </cell>
          <cell r="Z2462" t="str">
            <v>CWA03</v>
          </cell>
          <cell r="AA2462" t="str">
            <v>NS</v>
          </cell>
          <cell r="AB2462" t="str">
            <v>New Position</v>
          </cell>
          <cell r="AC2462" t="str">
            <v>Not Applicable</v>
          </cell>
          <cell r="AD2462">
            <v>43307.916631944398</v>
          </cell>
          <cell r="AF2462">
            <v>43366</v>
          </cell>
          <cell r="AG2462">
            <v>43332.792361111096</v>
          </cell>
          <cell r="AH2462">
            <v>43336.507488425901</v>
          </cell>
          <cell r="AI2462">
            <v>43336.511956018498</v>
          </cell>
          <cell r="AJ2462" t="str">
            <v>August</v>
          </cell>
          <cell r="AK2462" t="str">
            <v>Q3</v>
          </cell>
          <cell r="AL2462">
            <v>2018</v>
          </cell>
          <cell r="AM2462">
            <v>43367.333333333299</v>
          </cell>
          <cell r="AN2462">
            <v>29</v>
          </cell>
          <cell r="AO2462">
            <v>29</v>
          </cell>
        </row>
        <row r="2463">
          <cell r="A2463" t="str">
            <v>kr376m</v>
          </cell>
          <cell r="C2463"/>
          <cell r="D2463" t="str">
            <v>Edit? To Sales Consultant-CHRL NC, Start 9/24/18</v>
          </cell>
          <cell r="E2463" t="str">
            <v>Same</v>
          </cell>
          <cell r="F2463" t="str">
            <v>Edit?  CWA03 req, On LSU = CWA03 Emp Sel On CWA03 Req</v>
          </cell>
          <cell r="G2463" t="str">
            <v>CareerPath</v>
          </cell>
          <cell r="H2463" t="str">
            <v>Filled</v>
          </cell>
          <cell r="I2463">
            <v>1831921</v>
          </cell>
          <cell r="J2463" t="str">
            <v>14000500</v>
          </cell>
          <cell r="K2463" t="str">
            <v>Sales Consultant [CWA-03]</v>
          </cell>
          <cell r="L2463" t="str">
            <v>Call Center Sales Representative</v>
          </cell>
          <cell r="M2463"/>
          <cell r="N2463" t="str">
            <v>Call Center</v>
          </cell>
          <cell r="O2463" t="str">
            <v>0</v>
          </cell>
          <cell r="P2463" t="str">
            <v>4100 S STREAM BLVD (98247)</v>
          </cell>
          <cell r="Q2463" t="str">
            <v>Charlotte</v>
          </cell>
          <cell r="R2463" t="str">
            <v>North Carolina</v>
          </cell>
          <cell r="S2463" t="str">
            <v>United States</v>
          </cell>
          <cell r="T2463" t="str">
            <v>NMGT</v>
          </cell>
          <cell r="U2463" t="str">
            <v>EXT</v>
          </cell>
          <cell r="V2463" t="str">
            <v>Wireline</v>
          </cell>
          <cell r="W2463" t="str">
            <v>NMGT EXT</v>
          </cell>
          <cell r="X2463" t="str">
            <v>Regular</v>
          </cell>
          <cell r="Y2463" t="str">
            <v>Full-time</v>
          </cell>
          <cell r="Z2463" t="str">
            <v>CWA03</v>
          </cell>
          <cell r="AA2463" t="str">
            <v>NS</v>
          </cell>
          <cell r="AB2463" t="str">
            <v>New Position</v>
          </cell>
          <cell r="AC2463" t="str">
            <v>Not Applicable</v>
          </cell>
          <cell r="AD2463">
            <v>43307.916631944398</v>
          </cell>
          <cell r="AF2463">
            <v>43366</v>
          </cell>
          <cell r="AG2463">
            <v>43332.800555555601</v>
          </cell>
          <cell r="AH2463">
            <v>43349.4483680556</v>
          </cell>
          <cell r="AI2463">
            <v>43349.454525462999</v>
          </cell>
          <cell r="AJ2463" t="str">
            <v>September</v>
          </cell>
          <cell r="AK2463" t="str">
            <v>Q3</v>
          </cell>
          <cell r="AL2463">
            <v>2018</v>
          </cell>
          <cell r="AM2463">
            <v>43367.333333333299</v>
          </cell>
          <cell r="AN2463">
            <v>42</v>
          </cell>
          <cell r="AO2463">
            <v>42</v>
          </cell>
        </row>
        <row r="2464">
          <cell r="A2464" t="str">
            <v>kc338j</v>
          </cell>
          <cell r="C2464"/>
          <cell r="D2464" t="str">
            <v>Edit? To Sales Consultant-CHRL NC, Start 9/24/18</v>
          </cell>
          <cell r="E2464" t="str">
            <v>Same</v>
          </cell>
          <cell r="F2464" t="str">
            <v>Edit?  CWA03 req, On LSU = CWA03 Emp Sel On CWA03 Req</v>
          </cell>
          <cell r="G2464" t="str">
            <v>CareerPath</v>
          </cell>
          <cell r="H2464" t="str">
            <v>Filled</v>
          </cell>
          <cell r="I2464">
            <v>1831921</v>
          </cell>
          <cell r="J2464" t="str">
            <v>14000500</v>
          </cell>
          <cell r="K2464" t="str">
            <v>Sales Consultant [CWA-03]</v>
          </cell>
          <cell r="L2464" t="str">
            <v>Call Center Sales Representative</v>
          </cell>
          <cell r="M2464"/>
          <cell r="N2464" t="str">
            <v>Call Center</v>
          </cell>
          <cell r="O2464" t="str">
            <v>0</v>
          </cell>
          <cell r="P2464" t="str">
            <v>4100 S STREAM BLVD (98247)</v>
          </cell>
          <cell r="Q2464" t="str">
            <v>Charlotte</v>
          </cell>
          <cell r="R2464" t="str">
            <v>North Carolina</v>
          </cell>
          <cell r="S2464" t="str">
            <v>United States</v>
          </cell>
          <cell r="T2464" t="str">
            <v>NMGT</v>
          </cell>
          <cell r="U2464" t="str">
            <v>EXT</v>
          </cell>
          <cell r="V2464" t="str">
            <v>Wireline</v>
          </cell>
          <cell r="W2464" t="str">
            <v>NMGT EXT</v>
          </cell>
          <cell r="X2464" t="str">
            <v>Regular</v>
          </cell>
          <cell r="Y2464" t="str">
            <v>Full-time</v>
          </cell>
          <cell r="Z2464" t="str">
            <v>CWA03</v>
          </cell>
          <cell r="AA2464" t="str">
            <v>NS</v>
          </cell>
          <cell r="AB2464" t="str">
            <v>New Position</v>
          </cell>
          <cell r="AC2464" t="str">
            <v>Not Applicable</v>
          </cell>
          <cell r="AD2464">
            <v>43307.916631944398</v>
          </cell>
          <cell r="AF2464">
            <v>43366</v>
          </cell>
          <cell r="AG2464">
            <v>43332.8381828704</v>
          </cell>
          <cell r="AH2464">
            <v>43339.726006944402</v>
          </cell>
          <cell r="AI2464">
            <v>43339.768472222197</v>
          </cell>
          <cell r="AJ2464" t="str">
            <v>August</v>
          </cell>
          <cell r="AK2464" t="str">
            <v>Q3</v>
          </cell>
          <cell r="AL2464">
            <v>2018</v>
          </cell>
          <cell r="AM2464">
            <v>43367.333333333299</v>
          </cell>
          <cell r="AN2464">
            <v>32</v>
          </cell>
          <cell r="AO2464">
            <v>32</v>
          </cell>
        </row>
        <row r="2465">
          <cell r="A2465" t="str">
            <v>rw315c</v>
          </cell>
          <cell r="C2465"/>
          <cell r="D2465" t="str">
            <v>Edit? To Sales Consultant-CHRL NC, Start 9/24/18</v>
          </cell>
          <cell r="E2465" t="str">
            <v>Same</v>
          </cell>
          <cell r="F2465" t="str">
            <v>Edit?  CWA03 req, On LSU = CWA03 Emp Sel On CWA03 Req</v>
          </cell>
          <cell r="G2465" t="str">
            <v>CareerPath</v>
          </cell>
          <cell r="H2465" t="str">
            <v>Filled</v>
          </cell>
          <cell r="I2465">
            <v>1831921</v>
          </cell>
          <cell r="J2465" t="str">
            <v>14000500</v>
          </cell>
          <cell r="K2465" t="str">
            <v>Sales Consultant [CWA-03]</v>
          </cell>
          <cell r="L2465" t="str">
            <v>Call Center Sales Representative</v>
          </cell>
          <cell r="M2465"/>
          <cell r="N2465" t="str">
            <v>Call Center</v>
          </cell>
          <cell r="O2465" t="str">
            <v>0</v>
          </cell>
          <cell r="P2465" t="str">
            <v>4100 S STREAM BLVD (98247)</v>
          </cell>
          <cell r="Q2465" t="str">
            <v>Charlotte</v>
          </cell>
          <cell r="R2465" t="str">
            <v>North Carolina</v>
          </cell>
          <cell r="S2465" t="str">
            <v>United States</v>
          </cell>
          <cell r="T2465" t="str">
            <v>NMGT</v>
          </cell>
          <cell r="U2465" t="str">
            <v>EXT</v>
          </cell>
          <cell r="V2465" t="str">
            <v>Wireline</v>
          </cell>
          <cell r="W2465" t="str">
            <v>NMGT EXT</v>
          </cell>
          <cell r="X2465" t="str">
            <v>Regular</v>
          </cell>
          <cell r="Y2465" t="str">
            <v>Full-time</v>
          </cell>
          <cell r="Z2465" t="str">
            <v>CWA03</v>
          </cell>
          <cell r="AA2465" t="str">
            <v>NS</v>
          </cell>
          <cell r="AB2465" t="str">
            <v>New Position</v>
          </cell>
          <cell r="AC2465" t="str">
            <v>Not Applicable</v>
          </cell>
          <cell r="AD2465">
            <v>43307.916631944398</v>
          </cell>
          <cell r="AF2465">
            <v>43366</v>
          </cell>
          <cell r="AG2465">
            <v>43333.580127314803</v>
          </cell>
          <cell r="AH2465">
            <v>43347.797152777799</v>
          </cell>
          <cell r="AI2465">
            <v>43348.361273148097</v>
          </cell>
          <cell r="AJ2465" t="str">
            <v>September</v>
          </cell>
          <cell r="AK2465" t="str">
            <v>Q3</v>
          </cell>
          <cell r="AL2465">
            <v>2018</v>
          </cell>
          <cell r="AM2465">
            <v>43367.333333333299</v>
          </cell>
          <cell r="AN2465">
            <v>40</v>
          </cell>
          <cell r="AO2465">
            <v>41</v>
          </cell>
        </row>
        <row r="2466">
          <cell r="A2466" t="str">
            <v>ks809t</v>
          </cell>
          <cell r="C2466"/>
          <cell r="D2466" t="str">
            <v>Edit? To Sales Consultant-CHRL NC, Start 9/24/18</v>
          </cell>
          <cell r="E2466" t="str">
            <v>Same</v>
          </cell>
          <cell r="F2466" t="str">
            <v>Edit?  CWA03 req, On LSU = CWA03 Emp Sel On CWA03 Req</v>
          </cell>
          <cell r="G2466" t="str">
            <v>CareerPath</v>
          </cell>
          <cell r="H2466" t="str">
            <v>Filled</v>
          </cell>
          <cell r="I2466">
            <v>1831921</v>
          </cell>
          <cell r="J2466" t="str">
            <v>14000500</v>
          </cell>
          <cell r="K2466" t="str">
            <v>Sales Consultant [CWA-03]</v>
          </cell>
          <cell r="L2466" t="str">
            <v>Call Center Sales Representative</v>
          </cell>
          <cell r="M2466"/>
          <cell r="N2466" t="str">
            <v>Call Center</v>
          </cell>
          <cell r="O2466" t="str">
            <v>0</v>
          </cell>
          <cell r="P2466" t="str">
            <v>4100 S STREAM BLVD (98247)</v>
          </cell>
          <cell r="Q2466" t="str">
            <v>Charlotte</v>
          </cell>
          <cell r="R2466" t="str">
            <v>North Carolina</v>
          </cell>
          <cell r="S2466" t="str">
            <v>United States</v>
          </cell>
          <cell r="T2466" t="str">
            <v>NMGT</v>
          </cell>
          <cell r="U2466" t="str">
            <v>EXT</v>
          </cell>
          <cell r="V2466" t="str">
            <v>Wireline</v>
          </cell>
          <cell r="W2466" t="str">
            <v>NMGT EXT</v>
          </cell>
          <cell r="X2466" t="str">
            <v>Regular</v>
          </cell>
          <cell r="Y2466" t="str">
            <v>Full-time</v>
          </cell>
          <cell r="Z2466" t="str">
            <v>CWA03</v>
          </cell>
          <cell r="AA2466" t="str">
            <v>NS</v>
          </cell>
          <cell r="AB2466" t="str">
            <v>New Position</v>
          </cell>
          <cell r="AC2466" t="str">
            <v>Not Applicable</v>
          </cell>
          <cell r="AD2466">
            <v>43307.916631944398</v>
          </cell>
          <cell r="AF2466">
            <v>43366</v>
          </cell>
          <cell r="AG2466">
            <v>43339.457048611097</v>
          </cell>
          <cell r="AH2466">
            <v>43349.870092592602</v>
          </cell>
          <cell r="AI2466">
            <v>43350.375532407401</v>
          </cell>
          <cell r="AJ2466" t="str">
            <v>September</v>
          </cell>
          <cell r="AK2466" t="str">
            <v>Q3</v>
          </cell>
          <cell r="AL2466">
            <v>2018</v>
          </cell>
          <cell r="AM2466">
            <v>43367.333333333299</v>
          </cell>
          <cell r="AN2466">
            <v>42</v>
          </cell>
          <cell r="AO2466">
            <v>43</v>
          </cell>
        </row>
        <row r="2467">
          <cell r="A2467" t="str">
            <v>jj462w</v>
          </cell>
          <cell r="C2467"/>
          <cell r="D2467" t="str">
            <v>Edit? To Sales Consultant-CHRL NC, Start 9/24/18</v>
          </cell>
          <cell r="E2467" t="str">
            <v>Same</v>
          </cell>
          <cell r="F2467" t="str">
            <v>Edit?  CWA03 req, On LSU = CWA03 Emp Sel On CWA03 Req</v>
          </cell>
          <cell r="G2467" t="str">
            <v>CareerPath</v>
          </cell>
          <cell r="H2467" t="str">
            <v>Filled</v>
          </cell>
          <cell r="I2467">
            <v>1831921</v>
          </cell>
          <cell r="J2467" t="str">
            <v>14000500</v>
          </cell>
          <cell r="K2467" t="str">
            <v>Sales Consultant [CWA-03]</v>
          </cell>
          <cell r="L2467" t="str">
            <v>Call Center Sales Representative</v>
          </cell>
          <cell r="M2467"/>
          <cell r="N2467" t="str">
            <v>Call Center</v>
          </cell>
          <cell r="O2467" t="str">
            <v>0</v>
          </cell>
          <cell r="P2467" t="str">
            <v>4100 S STREAM BLVD (98247)</v>
          </cell>
          <cell r="Q2467" t="str">
            <v>Charlotte</v>
          </cell>
          <cell r="R2467" t="str">
            <v>North Carolina</v>
          </cell>
          <cell r="S2467" t="str">
            <v>United States</v>
          </cell>
          <cell r="T2467" t="str">
            <v>NMGT</v>
          </cell>
          <cell r="U2467" t="str">
            <v>EXT</v>
          </cell>
          <cell r="V2467" t="str">
            <v>Wireline</v>
          </cell>
          <cell r="W2467" t="str">
            <v>NMGT EXT</v>
          </cell>
          <cell r="X2467" t="str">
            <v>Regular</v>
          </cell>
          <cell r="Y2467" t="str">
            <v>Full-time</v>
          </cell>
          <cell r="Z2467" t="str">
            <v>CWA03</v>
          </cell>
          <cell r="AA2467" t="str">
            <v>NS</v>
          </cell>
          <cell r="AB2467" t="str">
            <v>New Position</v>
          </cell>
          <cell r="AC2467" t="str">
            <v>Not Applicable</v>
          </cell>
          <cell r="AD2467">
            <v>43307.916631944398</v>
          </cell>
          <cell r="AF2467">
            <v>43366</v>
          </cell>
          <cell r="AG2467">
            <v>43339.643240740697</v>
          </cell>
          <cell r="AH2467">
            <v>43347.436006944401</v>
          </cell>
          <cell r="AI2467">
            <v>43347.454409722202</v>
          </cell>
          <cell r="AJ2467" t="str">
            <v>September</v>
          </cell>
          <cell r="AK2467" t="str">
            <v>Q3</v>
          </cell>
          <cell r="AL2467">
            <v>2018</v>
          </cell>
          <cell r="AM2467">
            <v>43367.333333333299</v>
          </cell>
          <cell r="AN2467">
            <v>40</v>
          </cell>
          <cell r="AO2467">
            <v>40</v>
          </cell>
        </row>
        <row r="2468">
          <cell r="A2468" t="str">
            <v>cn574f</v>
          </cell>
          <cell r="C2468"/>
          <cell r="D2468" t="str">
            <v>Edit? To Sales Consultant-CHRL NC, Start 9/24/18</v>
          </cell>
          <cell r="E2468" t="str">
            <v>Same</v>
          </cell>
          <cell r="F2468" t="str">
            <v>Edit?  CWA03 req, On LSU = CWA03 Emp Sel On CWA03 Req</v>
          </cell>
          <cell r="G2468" t="str">
            <v>CareerPath</v>
          </cell>
          <cell r="H2468" t="str">
            <v>Filled</v>
          </cell>
          <cell r="I2468">
            <v>1831921</v>
          </cell>
          <cell r="J2468" t="str">
            <v>14000500</v>
          </cell>
          <cell r="K2468" t="str">
            <v>Sales Consultant [CWA-03]</v>
          </cell>
          <cell r="L2468" t="str">
            <v>Call Center Sales Representative</v>
          </cell>
          <cell r="M2468"/>
          <cell r="N2468" t="str">
            <v>Call Center</v>
          </cell>
          <cell r="O2468" t="str">
            <v>0</v>
          </cell>
          <cell r="P2468" t="str">
            <v>4100 S STREAM BLVD (98247)</v>
          </cell>
          <cell r="Q2468" t="str">
            <v>Charlotte</v>
          </cell>
          <cell r="R2468" t="str">
            <v>North Carolina</v>
          </cell>
          <cell r="S2468" t="str">
            <v>United States</v>
          </cell>
          <cell r="T2468" t="str">
            <v>NMGT</v>
          </cell>
          <cell r="U2468" t="str">
            <v>EXT</v>
          </cell>
          <cell r="V2468" t="str">
            <v>Wireline</v>
          </cell>
          <cell r="W2468" t="str">
            <v>NMGT EXT</v>
          </cell>
          <cell r="X2468" t="str">
            <v>Regular</v>
          </cell>
          <cell r="Y2468" t="str">
            <v>Full-time</v>
          </cell>
          <cell r="Z2468" t="str">
            <v>CWA03</v>
          </cell>
          <cell r="AA2468" t="str">
            <v>NS</v>
          </cell>
          <cell r="AB2468" t="str">
            <v>New Position</v>
          </cell>
          <cell r="AC2468" t="str">
            <v>Not Applicable</v>
          </cell>
          <cell r="AD2468">
            <v>43307.916631944398</v>
          </cell>
          <cell r="AF2468">
            <v>43366</v>
          </cell>
          <cell r="AG2468">
            <v>43339.656354166698</v>
          </cell>
          <cell r="AH2468">
            <v>43349.862893518497</v>
          </cell>
          <cell r="AI2468">
            <v>43350.382881944402</v>
          </cell>
          <cell r="AJ2468" t="str">
            <v>September</v>
          </cell>
          <cell r="AK2468" t="str">
            <v>Q3</v>
          </cell>
          <cell r="AL2468">
            <v>2018</v>
          </cell>
          <cell r="AM2468">
            <v>43367.333333333299</v>
          </cell>
          <cell r="AN2468">
            <v>42</v>
          </cell>
          <cell r="AO2468">
            <v>43</v>
          </cell>
        </row>
        <row r="2469">
          <cell r="A2469" t="str">
            <v>*No UID</v>
          </cell>
          <cell r="C2469"/>
          <cell r="D2469"/>
          <cell r="E2469"/>
          <cell r="F2469"/>
          <cell r="G2469" t="str">
            <v>CareerPath</v>
          </cell>
          <cell r="H2469" t="str">
            <v>Filled</v>
          </cell>
          <cell r="I2469">
            <v>1831921</v>
          </cell>
          <cell r="J2469" t="str">
            <v>14000500</v>
          </cell>
          <cell r="K2469" t="str">
            <v>Sales Consultant [CWA-03]</v>
          </cell>
          <cell r="L2469" t="str">
            <v>Call Center Sales Representative</v>
          </cell>
          <cell r="M2469"/>
          <cell r="N2469" t="str">
            <v>Call Center</v>
          </cell>
          <cell r="O2469" t="str">
            <v>0</v>
          </cell>
          <cell r="P2469" t="str">
            <v>4100 S STREAM BLVD (98247)</v>
          </cell>
          <cell r="Q2469" t="str">
            <v>Charlotte</v>
          </cell>
          <cell r="R2469" t="str">
            <v>North Carolina</v>
          </cell>
          <cell r="S2469" t="str">
            <v>United States</v>
          </cell>
          <cell r="T2469" t="str">
            <v>NMGT</v>
          </cell>
          <cell r="U2469" t="str">
            <v>EXT</v>
          </cell>
          <cell r="V2469" t="str">
            <v>Wireline</v>
          </cell>
          <cell r="W2469" t="str">
            <v>NMGT EXT</v>
          </cell>
          <cell r="X2469" t="str">
            <v>Regular</v>
          </cell>
          <cell r="Y2469" t="str">
            <v>Full-time</v>
          </cell>
          <cell r="Z2469" t="str">
            <v>CWA03</v>
          </cell>
          <cell r="AA2469" t="str">
            <v>NS</v>
          </cell>
          <cell r="AB2469" t="str">
            <v>New Position</v>
          </cell>
          <cell r="AC2469" t="str">
            <v>Not Applicable</v>
          </cell>
          <cell r="AD2469">
            <v>43307.916631944398</v>
          </cell>
          <cell r="AF2469">
            <v>43366</v>
          </cell>
          <cell r="AG2469">
            <v>43341.394155092603</v>
          </cell>
          <cell r="AH2469">
            <v>43353.432835648098</v>
          </cell>
          <cell r="AI2469">
            <v>43353.435960648101</v>
          </cell>
          <cell r="AJ2469" t="str">
            <v>September</v>
          </cell>
          <cell r="AK2469" t="str">
            <v>Q3</v>
          </cell>
          <cell r="AL2469">
            <v>2018</v>
          </cell>
          <cell r="AM2469">
            <v>43367.333333333299</v>
          </cell>
          <cell r="AN2469">
            <v>46</v>
          </cell>
          <cell r="AO2469">
            <v>46</v>
          </cell>
        </row>
        <row r="2470">
          <cell r="A2470" t="str">
            <v>cc476u</v>
          </cell>
          <cell r="C2470"/>
          <cell r="D2470" t="str">
            <v>Edit? To Sales Consultant-CHRL NC, Start 9/24/18</v>
          </cell>
          <cell r="E2470" t="str">
            <v>Same</v>
          </cell>
          <cell r="F2470" t="str">
            <v>Edit?  CWA03 req, On LSU = CWA03 Emp Sel On CWA03 Req</v>
          </cell>
          <cell r="G2470" t="str">
            <v>CareerPath</v>
          </cell>
          <cell r="H2470" t="str">
            <v>Filled</v>
          </cell>
          <cell r="I2470">
            <v>1831921</v>
          </cell>
          <cell r="J2470" t="str">
            <v>14000500</v>
          </cell>
          <cell r="K2470" t="str">
            <v>Sales Consultant [CWA-03]</v>
          </cell>
          <cell r="L2470" t="str">
            <v>Call Center Sales Representative</v>
          </cell>
          <cell r="M2470"/>
          <cell r="N2470" t="str">
            <v>Call Center</v>
          </cell>
          <cell r="O2470" t="str">
            <v>0</v>
          </cell>
          <cell r="P2470" t="str">
            <v>4100 S STREAM BLVD (98247)</v>
          </cell>
          <cell r="Q2470" t="str">
            <v>Charlotte</v>
          </cell>
          <cell r="R2470" t="str">
            <v>North Carolina</v>
          </cell>
          <cell r="S2470" t="str">
            <v>United States</v>
          </cell>
          <cell r="T2470" t="str">
            <v>NMGT</v>
          </cell>
          <cell r="U2470" t="str">
            <v>EXT</v>
          </cell>
          <cell r="V2470" t="str">
            <v>Wireline</v>
          </cell>
          <cell r="W2470" t="str">
            <v>NMGT EXT</v>
          </cell>
          <cell r="X2470" t="str">
            <v>Regular</v>
          </cell>
          <cell r="Y2470" t="str">
            <v>Full-time</v>
          </cell>
          <cell r="Z2470" t="str">
            <v>CWA03</v>
          </cell>
          <cell r="AA2470" t="str">
            <v>NS</v>
          </cell>
          <cell r="AB2470" t="str">
            <v>New Position</v>
          </cell>
          <cell r="AC2470" t="str">
            <v>Not Applicable</v>
          </cell>
          <cell r="AD2470">
            <v>43307.916631944398</v>
          </cell>
          <cell r="AF2470">
            <v>43366</v>
          </cell>
          <cell r="AG2470">
            <v>43341.521099537</v>
          </cell>
          <cell r="AH2470">
            <v>43349.761747685203</v>
          </cell>
          <cell r="AI2470">
            <v>43349.854247685202</v>
          </cell>
          <cell r="AJ2470" t="str">
            <v>September</v>
          </cell>
          <cell r="AK2470" t="str">
            <v>Q3</v>
          </cell>
          <cell r="AL2470">
            <v>2018</v>
          </cell>
          <cell r="AM2470">
            <v>43367.333333333299</v>
          </cell>
          <cell r="AN2470">
            <v>42</v>
          </cell>
          <cell r="AO2470">
            <v>42</v>
          </cell>
        </row>
        <row r="2471">
          <cell r="A2471" t="str">
            <v>*No UID</v>
          </cell>
          <cell r="C2471"/>
          <cell r="D2471"/>
          <cell r="E2471"/>
          <cell r="F2471"/>
          <cell r="G2471" t="str">
            <v>CareerPath</v>
          </cell>
          <cell r="H2471" t="str">
            <v>Filled</v>
          </cell>
          <cell r="I2471">
            <v>1831921</v>
          </cell>
          <cell r="J2471" t="str">
            <v>14000500</v>
          </cell>
          <cell r="K2471" t="str">
            <v>Sales Consultant [CWA-03]</v>
          </cell>
          <cell r="L2471" t="str">
            <v>Call Center Sales Representative</v>
          </cell>
          <cell r="M2471"/>
          <cell r="N2471" t="str">
            <v>Call Center</v>
          </cell>
          <cell r="O2471" t="str">
            <v>0</v>
          </cell>
          <cell r="P2471" t="str">
            <v>4100 S STREAM BLVD (98247)</v>
          </cell>
          <cell r="Q2471" t="str">
            <v>Charlotte</v>
          </cell>
          <cell r="R2471" t="str">
            <v>North Carolina</v>
          </cell>
          <cell r="S2471" t="str">
            <v>United States</v>
          </cell>
          <cell r="T2471" t="str">
            <v>NMGT</v>
          </cell>
          <cell r="U2471" t="str">
            <v>EXT</v>
          </cell>
          <cell r="V2471" t="str">
            <v>Wireline</v>
          </cell>
          <cell r="W2471" t="str">
            <v>NMGT EXT</v>
          </cell>
          <cell r="X2471" t="str">
            <v>Regular</v>
          </cell>
          <cell r="Y2471" t="str">
            <v>Full-time</v>
          </cell>
          <cell r="Z2471" t="str">
            <v>CWA03</v>
          </cell>
          <cell r="AA2471" t="str">
            <v>NS</v>
          </cell>
          <cell r="AB2471" t="str">
            <v>New Position</v>
          </cell>
          <cell r="AC2471" t="str">
            <v>Not Applicable</v>
          </cell>
          <cell r="AD2471">
            <v>43307.916631944398</v>
          </cell>
          <cell r="AF2471">
            <v>43366</v>
          </cell>
          <cell r="AG2471">
            <v>43342.582534722198</v>
          </cell>
          <cell r="AH2471">
            <v>43353.514583333301</v>
          </cell>
          <cell r="AI2471">
            <v>43353.524803240703</v>
          </cell>
          <cell r="AJ2471" t="str">
            <v>September</v>
          </cell>
          <cell r="AK2471" t="str">
            <v>Q3</v>
          </cell>
          <cell r="AL2471">
            <v>2018</v>
          </cell>
          <cell r="AM2471">
            <v>43367.333333333299</v>
          </cell>
          <cell r="AN2471">
            <v>46</v>
          </cell>
          <cell r="AO2471">
            <v>46</v>
          </cell>
        </row>
        <row r="2472">
          <cell r="A2472" t="str">
            <v>rj4453</v>
          </cell>
          <cell r="C2472"/>
          <cell r="D2472" t="str">
            <v>Edit? To Sales Consultant-CHRL NC, Start 9/24/18</v>
          </cell>
          <cell r="E2472" t="str">
            <v>Same</v>
          </cell>
          <cell r="F2472" t="str">
            <v>Edit?  CWA03 req, On LSU = CWA03 Emp Sel On CWA03 Req</v>
          </cell>
          <cell r="G2472" t="str">
            <v>CareerPath</v>
          </cell>
          <cell r="H2472" t="str">
            <v>Filled</v>
          </cell>
          <cell r="I2472">
            <v>1831921</v>
          </cell>
          <cell r="J2472" t="str">
            <v>14000500</v>
          </cell>
          <cell r="K2472" t="str">
            <v>Sales Consultant [CWA-03]</v>
          </cell>
          <cell r="L2472" t="str">
            <v>Call Center Sales Representative</v>
          </cell>
          <cell r="M2472"/>
          <cell r="N2472" t="str">
            <v>Call Center</v>
          </cell>
          <cell r="O2472" t="str">
            <v>0</v>
          </cell>
          <cell r="P2472" t="str">
            <v>4100 S STREAM BLVD (98247)</v>
          </cell>
          <cell r="Q2472" t="str">
            <v>Charlotte</v>
          </cell>
          <cell r="R2472" t="str">
            <v>North Carolina</v>
          </cell>
          <cell r="S2472" t="str">
            <v>United States</v>
          </cell>
          <cell r="T2472" t="str">
            <v>NMGT</v>
          </cell>
          <cell r="U2472" t="str">
            <v>EXT</v>
          </cell>
          <cell r="V2472" t="str">
            <v>Wireline</v>
          </cell>
          <cell r="W2472" t="str">
            <v>NMGT EXT</v>
          </cell>
          <cell r="X2472" t="str">
            <v>Regular</v>
          </cell>
          <cell r="Y2472" t="str">
            <v>Full-time</v>
          </cell>
          <cell r="Z2472" t="str">
            <v>CWA03</v>
          </cell>
          <cell r="AA2472" t="str">
            <v>NS</v>
          </cell>
          <cell r="AB2472" t="str">
            <v>New Position</v>
          </cell>
          <cell r="AC2472" t="str">
            <v>Not Applicable</v>
          </cell>
          <cell r="AD2472">
            <v>43307.916631944398</v>
          </cell>
          <cell r="AF2472">
            <v>43366</v>
          </cell>
          <cell r="AG2472">
            <v>43348.563240740703</v>
          </cell>
          <cell r="AH2472">
            <v>43355.472847222198</v>
          </cell>
          <cell r="AI2472">
            <v>43356.530636574098</v>
          </cell>
          <cell r="AJ2472" t="str">
            <v>September</v>
          </cell>
          <cell r="AK2472" t="str">
            <v>Q3</v>
          </cell>
          <cell r="AL2472">
            <v>2018</v>
          </cell>
          <cell r="AM2472">
            <v>43367.333333333299</v>
          </cell>
          <cell r="AN2472">
            <v>48</v>
          </cell>
          <cell r="AO2472">
            <v>49</v>
          </cell>
        </row>
        <row r="2473">
          <cell r="A2473" t="str">
            <v>df074m</v>
          </cell>
          <cell r="C2473"/>
          <cell r="D2473" t="str">
            <v>Edit? To Sales Consultant-CHRL NC, Start 9/24/18</v>
          </cell>
          <cell r="E2473" t="str">
            <v>Same</v>
          </cell>
          <cell r="F2473" t="str">
            <v>Edit?  CWA03 req, On LSU = CWA03 Emp Sel On CWA03 Req</v>
          </cell>
          <cell r="G2473" t="str">
            <v>CareerPath</v>
          </cell>
          <cell r="H2473" t="str">
            <v>Filled</v>
          </cell>
          <cell r="I2473">
            <v>1831921</v>
          </cell>
          <cell r="J2473" t="str">
            <v>14000500</v>
          </cell>
          <cell r="K2473" t="str">
            <v>Sales Consultant [CWA-03]</v>
          </cell>
          <cell r="L2473" t="str">
            <v>Call Center Sales Representative</v>
          </cell>
          <cell r="M2473"/>
          <cell r="N2473" t="str">
            <v>Call Center</v>
          </cell>
          <cell r="O2473" t="str">
            <v>0</v>
          </cell>
          <cell r="P2473" t="str">
            <v>4100 S STREAM BLVD (98247)</v>
          </cell>
          <cell r="Q2473" t="str">
            <v>Charlotte</v>
          </cell>
          <cell r="R2473" t="str">
            <v>North Carolina</v>
          </cell>
          <cell r="S2473" t="str">
            <v>United States</v>
          </cell>
          <cell r="T2473" t="str">
            <v>NMGT</v>
          </cell>
          <cell r="U2473" t="str">
            <v>EXT</v>
          </cell>
          <cell r="V2473" t="str">
            <v>Wireline</v>
          </cell>
          <cell r="W2473" t="str">
            <v>NMGT EXT</v>
          </cell>
          <cell r="X2473" t="str">
            <v>Regular</v>
          </cell>
          <cell r="Y2473" t="str">
            <v>Full-time</v>
          </cell>
          <cell r="Z2473" t="str">
            <v>CWA03</v>
          </cell>
          <cell r="AA2473" t="str">
            <v>NS</v>
          </cell>
          <cell r="AB2473" t="str">
            <v>New Position</v>
          </cell>
          <cell r="AC2473" t="str">
            <v>Not Applicable</v>
          </cell>
          <cell r="AD2473">
            <v>43307.916631944398</v>
          </cell>
          <cell r="AF2473">
            <v>43366</v>
          </cell>
          <cell r="AG2473">
            <v>43349.541597222204</v>
          </cell>
          <cell r="AH2473">
            <v>43357.3436111111</v>
          </cell>
          <cell r="AI2473">
            <v>43357.374305555597</v>
          </cell>
          <cell r="AJ2473" t="str">
            <v>September</v>
          </cell>
          <cell r="AK2473" t="str">
            <v>Q3</v>
          </cell>
          <cell r="AL2473">
            <v>2018</v>
          </cell>
          <cell r="AM2473">
            <v>43367.333333333299</v>
          </cell>
          <cell r="AN2473">
            <v>50</v>
          </cell>
          <cell r="AO2473">
            <v>50</v>
          </cell>
        </row>
        <row r="2474">
          <cell r="A2474" t="str">
            <v>ks615h</v>
          </cell>
          <cell r="C2474"/>
          <cell r="D2474" t="str">
            <v>Edit? To Sales Consultant-CHRL NC, Start 9/24/18</v>
          </cell>
          <cell r="E2474" t="str">
            <v>Same</v>
          </cell>
          <cell r="F2474" t="str">
            <v>Edit?  CWA03 req, On LSU = CWA03 Emp Sel On CWA03 Req</v>
          </cell>
          <cell r="G2474" t="str">
            <v>CareerPath</v>
          </cell>
          <cell r="H2474" t="str">
            <v>Filled</v>
          </cell>
          <cell r="I2474">
            <v>1831921</v>
          </cell>
          <cell r="J2474" t="str">
            <v>14000500</v>
          </cell>
          <cell r="K2474" t="str">
            <v>Sales Consultant [CWA-03]</v>
          </cell>
          <cell r="L2474" t="str">
            <v>Call Center Sales Representative</v>
          </cell>
          <cell r="M2474"/>
          <cell r="N2474" t="str">
            <v>Call Center</v>
          </cell>
          <cell r="O2474" t="str">
            <v>0</v>
          </cell>
          <cell r="P2474" t="str">
            <v>4100 S STREAM BLVD (98247)</v>
          </cell>
          <cell r="Q2474" t="str">
            <v>Charlotte</v>
          </cell>
          <cell r="R2474" t="str">
            <v>North Carolina</v>
          </cell>
          <cell r="S2474" t="str">
            <v>United States</v>
          </cell>
          <cell r="T2474" t="str">
            <v>NMGT</v>
          </cell>
          <cell r="U2474" t="str">
            <v>EXT</v>
          </cell>
          <cell r="V2474" t="str">
            <v>Wireline</v>
          </cell>
          <cell r="W2474" t="str">
            <v>NMGT EXT</v>
          </cell>
          <cell r="X2474" t="str">
            <v>Regular</v>
          </cell>
          <cell r="Y2474" t="str">
            <v>Full-time</v>
          </cell>
          <cell r="Z2474" t="str">
            <v>CWA03</v>
          </cell>
          <cell r="AA2474" t="str">
            <v>NS</v>
          </cell>
          <cell r="AB2474" t="str">
            <v>New Position</v>
          </cell>
          <cell r="AC2474" t="str">
            <v>Not Applicable</v>
          </cell>
          <cell r="AD2474">
            <v>43307.916631944398</v>
          </cell>
          <cell r="AF2474">
            <v>43366</v>
          </cell>
          <cell r="AG2474">
            <v>43354.462731481501</v>
          </cell>
          <cell r="AH2474">
            <v>43360.6888078704</v>
          </cell>
          <cell r="AI2474">
            <v>43362.386377314797</v>
          </cell>
          <cell r="AJ2474" t="str">
            <v>September</v>
          </cell>
          <cell r="AK2474" t="str">
            <v>Q3</v>
          </cell>
          <cell r="AL2474">
            <v>2018</v>
          </cell>
          <cell r="AM2474">
            <v>43367.333333333299</v>
          </cell>
          <cell r="AN2474">
            <v>53</v>
          </cell>
          <cell r="AO2474">
            <v>55</v>
          </cell>
        </row>
        <row r="2475">
          <cell r="A2475" t="str">
            <v>cc869h</v>
          </cell>
          <cell r="C2475"/>
          <cell r="D2475"/>
          <cell r="E2475" t="str">
            <v>Not on LSU</v>
          </cell>
          <cell r="F2475" t="str">
            <v>No impact?  Not CWA03 req, Not on LSU = Non-CWA03 Emp Sel On Non-CWA03 Req</v>
          </cell>
          <cell r="G2475" t="str">
            <v>CareerPath</v>
          </cell>
          <cell r="H2475" t="str">
            <v>Filled</v>
          </cell>
          <cell r="I2475">
            <v>1831923</v>
          </cell>
          <cell r="J2475" t="str">
            <v>24502001</v>
          </cell>
          <cell r="K2475" t="str">
            <v>Integrated Solutions Consultant</v>
          </cell>
          <cell r="L2475" t="str">
            <v>In Home Sales Expert</v>
          </cell>
          <cell r="M2475" t="str">
            <v>Yes</v>
          </cell>
          <cell r="N2475" t="str">
            <v>Consumer Sales</v>
          </cell>
          <cell r="O2475" t="str">
            <v>1A</v>
          </cell>
          <cell r="P2475" t="str">
            <v>1762 CENTRAL AVE (IHX0006)</v>
          </cell>
          <cell r="Q2475" t="str">
            <v>Albany</v>
          </cell>
          <cell r="R2475" t="str">
            <v>New York</v>
          </cell>
          <cell r="S2475" t="str">
            <v>United States</v>
          </cell>
          <cell r="T2475" t="str">
            <v>MGT</v>
          </cell>
          <cell r="U2475" t="str">
            <v>INT</v>
          </cell>
          <cell r="V2475" t="str">
            <v>Mobility</v>
          </cell>
          <cell r="W2475" t="str">
            <v>MGT INT</v>
          </cell>
          <cell r="X2475" t="str">
            <v>Regular</v>
          </cell>
          <cell r="Y2475" t="str">
            <v>Full-time</v>
          </cell>
          <cell r="Z2475"/>
          <cell r="AA2475" t="str">
            <v>S</v>
          </cell>
          <cell r="AB2475" t="str">
            <v>Replacement</v>
          </cell>
          <cell r="AC2475" t="str">
            <v>Not Applicable</v>
          </cell>
          <cell r="AD2475">
            <v>43306.636747685203</v>
          </cell>
          <cell r="AE2475">
            <v>43306.637523148202</v>
          </cell>
          <cell r="AF2475">
            <v>43374</v>
          </cell>
          <cell r="AG2475">
            <v>43311.403807870403</v>
          </cell>
          <cell r="AH2475">
            <v>43333.362870370402</v>
          </cell>
          <cell r="AI2475">
            <v>43333.644039351901</v>
          </cell>
          <cell r="AJ2475" t="str">
            <v>August</v>
          </cell>
          <cell r="AK2475" t="str">
            <v>Q3</v>
          </cell>
          <cell r="AL2475">
            <v>2018</v>
          </cell>
          <cell r="AM2475">
            <v>43344.333333333299</v>
          </cell>
          <cell r="AN2475">
            <v>27</v>
          </cell>
          <cell r="AO2475">
            <v>27</v>
          </cell>
        </row>
        <row r="2476">
          <cell r="A2476" t="str">
            <v>em1612</v>
          </cell>
          <cell r="C2476"/>
          <cell r="D2476"/>
          <cell r="E2476" t="str">
            <v>Not on LSU</v>
          </cell>
          <cell r="F2476" t="str">
            <v>No impact?  Not CWA03 req, Not on LSU = Non-CWA03 Emp Sel On Non-CWA03 Req</v>
          </cell>
          <cell r="G2476" t="str">
            <v>CareerPath</v>
          </cell>
          <cell r="H2476" t="str">
            <v>Filled</v>
          </cell>
          <cell r="I2476">
            <v>1831924</v>
          </cell>
          <cell r="J2476" t="str">
            <v>32090046</v>
          </cell>
          <cell r="K2476" t="str">
            <v>Manager, Sales Program Execution</v>
          </cell>
          <cell r="L2476" t="str">
            <v>Mgr, Sls Program Execution - Central Region Retail Sales and Service</v>
          </cell>
          <cell r="M2476"/>
          <cell r="N2476" t="str">
            <v>Retail</v>
          </cell>
          <cell r="O2476" t="str">
            <v>2</v>
          </cell>
          <cell r="P2476" t="str">
            <v>208 S AKARD ST (6208A)</v>
          </cell>
          <cell r="Q2476" t="str">
            <v>Dallas</v>
          </cell>
          <cell r="R2476" t="str">
            <v>Texas</v>
          </cell>
          <cell r="S2476" t="str">
            <v>United States</v>
          </cell>
          <cell r="T2476" t="str">
            <v>MGT</v>
          </cell>
          <cell r="U2476" t="str">
            <v>INT</v>
          </cell>
          <cell r="V2476" t="str">
            <v>Mobility</v>
          </cell>
          <cell r="W2476" t="str">
            <v>MGT INT</v>
          </cell>
          <cell r="X2476" t="str">
            <v>Regular</v>
          </cell>
          <cell r="Y2476" t="str">
            <v>Full-time</v>
          </cell>
          <cell r="Z2476"/>
          <cell r="AA2476" t="str">
            <v>NS</v>
          </cell>
          <cell r="AB2476" t="str">
            <v>Replacement</v>
          </cell>
          <cell r="AC2476" t="str">
            <v>Not Applicable</v>
          </cell>
          <cell r="AD2476">
            <v>43308.535393518498</v>
          </cell>
          <cell r="AE2476">
            <v>43308.535601851901</v>
          </cell>
          <cell r="AF2476">
            <v>43344</v>
          </cell>
          <cell r="AG2476">
            <v>43314.791481481501</v>
          </cell>
          <cell r="AH2476">
            <v>43334.456944444399</v>
          </cell>
          <cell r="AI2476">
            <v>43335.458923611099</v>
          </cell>
          <cell r="AJ2476" t="str">
            <v>August</v>
          </cell>
          <cell r="AK2476" t="str">
            <v>Q3</v>
          </cell>
          <cell r="AL2476">
            <v>2018</v>
          </cell>
          <cell r="AM2476">
            <v>43344.375</v>
          </cell>
          <cell r="AN2476">
            <v>26</v>
          </cell>
          <cell r="AO2476">
            <v>27</v>
          </cell>
        </row>
        <row r="2477">
          <cell r="A2477" t="str">
            <v>mk2664</v>
          </cell>
          <cell r="C2477"/>
          <cell r="D2477"/>
          <cell r="E2477" t="str">
            <v>Not on LSU</v>
          </cell>
          <cell r="F2477" t="str">
            <v>No impact?  Not CWA03 req, Not on LSU = Non-CWA03 Emp Sel On Non-CWA03 Req</v>
          </cell>
          <cell r="G2477" t="str">
            <v>CareerPath</v>
          </cell>
          <cell r="H2477" t="str">
            <v>Filled</v>
          </cell>
          <cell r="I2477">
            <v>1831926</v>
          </cell>
          <cell r="J2477" t="str">
            <v>32090046</v>
          </cell>
          <cell r="K2477" t="str">
            <v>Manager, Sales Program Execution</v>
          </cell>
          <cell r="L2477" t="str">
            <v>Mgr, Sls Program Execution - Central Region Retail Sales and Service</v>
          </cell>
          <cell r="M2477"/>
          <cell r="N2477" t="str">
            <v>Retail</v>
          </cell>
          <cell r="O2477" t="str">
            <v>2</v>
          </cell>
          <cell r="P2477" t="str">
            <v>208 S AKARD ST (6208A)</v>
          </cell>
          <cell r="Q2477" t="str">
            <v>Dallas</v>
          </cell>
          <cell r="R2477" t="str">
            <v>Texas</v>
          </cell>
          <cell r="S2477" t="str">
            <v>United States</v>
          </cell>
          <cell r="T2477" t="str">
            <v>MGT</v>
          </cell>
          <cell r="U2477" t="str">
            <v>INT</v>
          </cell>
          <cell r="V2477" t="str">
            <v>Mobility</v>
          </cell>
          <cell r="W2477" t="str">
            <v>MGT INT</v>
          </cell>
          <cell r="X2477" t="str">
            <v>Regular</v>
          </cell>
          <cell r="Y2477" t="str">
            <v>Full-time</v>
          </cell>
          <cell r="Z2477"/>
          <cell r="AA2477" t="str">
            <v>NS</v>
          </cell>
          <cell r="AB2477" t="str">
            <v>Replacement</v>
          </cell>
          <cell r="AC2477" t="str">
            <v>Not Applicable</v>
          </cell>
          <cell r="AD2477">
            <v>43311.683136574102</v>
          </cell>
          <cell r="AE2477">
            <v>43311.684062499997</v>
          </cell>
          <cell r="AF2477">
            <v>43344</v>
          </cell>
          <cell r="AG2477">
            <v>43311.751585648097</v>
          </cell>
          <cell r="AH2477">
            <v>43332.696307870399</v>
          </cell>
          <cell r="AI2477">
            <v>43335.453240740702</v>
          </cell>
          <cell r="AJ2477" t="str">
            <v>August</v>
          </cell>
          <cell r="AK2477" t="str">
            <v>Q3</v>
          </cell>
          <cell r="AL2477">
            <v>2018</v>
          </cell>
          <cell r="AM2477">
            <v>43344.375</v>
          </cell>
          <cell r="AN2477">
            <v>21</v>
          </cell>
          <cell r="AO2477">
            <v>24</v>
          </cell>
        </row>
        <row r="2478">
          <cell r="A2478" t="str">
            <v>ff924s</v>
          </cell>
          <cell r="C2478"/>
          <cell r="D2478"/>
          <cell r="E2478" t="str">
            <v>Not on LSU</v>
          </cell>
          <cell r="F2478" t="str">
            <v>No impact?  Not CWA03 req, Not on LSU = Non-CWA03 Emp Sel On Non-CWA03 Req</v>
          </cell>
          <cell r="G2478" t="str">
            <v>CareerPath</v>
          </cell>
          <cell r="H2478" t="str">
            <v>Filled</v>
          </cell>
          <cell r="I2478">
            <v>1831930</v>
          </cell>
          <cell r="J2478" t="str">
            <v>16100026</v>
          </cell>
          <cell r="K2478" t="str">
            <v>Telesales Representative [CWA06-MOB]</v>
          </cell>
          <cell r="L2478" t="str">
            <v>Telesales Representative [CWA06-MOB]</v>
          </cell>
          <cell r="M2478"/>
          <cell r="N2478" t="str">
            <v>Call Center</v>
          </cell>
          <cell r="O2478" t="str">
            <v>0</v>
          </cell>
          <cell r="P2478" t="str">
            <v>2270 LAKESIDE BLVD (6104A)</v>
          </cell>
          <cell r="Q2478" t="str">
            <v>Richardson</v>
          </cell>
          <cell r="R2478" t="str">
            <v>Texas</v>
          </cell>
          <cell r="S2478" t="str">
            <v>United States</v>
          </cell>
          <cell r="T2478" t="str">
            <v>NMGT</v>
          </cell>
          <cell r="U2478" t="str">
            <v>EXT</v>
          </cell>
          <cell r="V2478" t="str">
            <v>Mobility</v>
          </cell>
          <cell r="W2478" t="str">
            <v>NMGT EXT</v>
          </cell>
          <cell r="X2478" t="str">
            <v>Regular</v>
          </cell>
          <cell r="Y2478" t="str">
            <v>Full-time</v>
          </cell>
          <cell r="Z2478" t="str">
            <v>CWA06-MOB</v>
          </cell>
          <cell r="AA2478" t="str">
            <v>S</v>
          </cell>
          <cell r="AB2478" t="str">
            <v>New Position</v>
          </cell>
          <cell r="AC2478" t="str">
            <v>Not Applicable</v>
          </cell>
          <cell r="AD2478">
            <v>43313.438425925902</v>
          </cell>
          <cell r="AE2478">
            <v>43313.438958333303</v>
          </cell>
          <cell r="AF2478">
            <v>43367</v>
          </cell>
          <cell r="AG2478">
            <v>43325.4077314815</v>
          </cell>
          <cell r="AH2478">
            <v>43333.442824074104</v>
          </cell>
          <cell r="AI2478">
            <v>43343.511296296303</v>
          </cell>
          <cell r="AJ2478" t="str">
            <v>August</v>
          </cell>
          <cell r="AK2478" t="str">
            <v>Q3</v>
          </cell>
          <cell r="AL2478">
            <v>2018</v>
          </cell>
          <cell r="AM2478">
            <v>43367.416666666701</v>
          </cell>
          <cell r="AN2478">
            <v>20</v>
          </cell>
          <cell r="AO2478">
            <v>30</v>
          </cell>
        </row>
        <row r="2479">
          <cell r="A2479" t="str">
            <v>ac244a</v>
          </cell>
          <cell r="C2479"/>
          <cell r="D2479"/>
          <cell r="E2479" t="str">
            <v>Not on LSU</v>
          </cell>
          <cell r="F2479" t="str">
            <v>No impact?  Not CWA03 req, Not on LSU = Non-CWA03 Emp Sel On Non-CWA03 Req</v>
          </cell>
          <cell r="G2479" t="str">
            <v>CareerPath</v>
          </cell>
          <cell r="H2479" t="str">
            <v>Filled</v>
          </cell>
          <cell r="I2479">
            <v>1831930</v>
          </cell>
          <cell r="J2479" t="str">
            <v>16100026</v>
          </cell>
          <cell r="K2479" t="str">
            <v>Telesales Representative [CWA06-MOB]</v>
          </cell>
          <cell r="L2479" t="str">
            <v>Telesales Representative [CWA06-MOB]</v>
          </cell>
          <cell r="M2479"/>
          <cell r="N2479" t="str">
            <v>Call Center</v>
          </cell>
          <cell r="O2479" t="str">
            <v>0</v>
          </cell>
          <cell r="P2479" t="str">
            <v>2270 LAKESIDE BLVD (6104A)</v>
          </cell>
          <cell r="Q2479" t="str">
            <v>Richardson</v>
          </cell>
          <cell r="R2479" t="str">
            <v>Texas</v>
          </cell>
          <cell r="S2479" t="str">
            <v>United States</v>
          </cell>
          <cell r="T2479" t="str">
            <v>NMGT</v>
          </cell>
          <cell r="U2479" t="str">
            <v>EXT</v>
          </cell>
          <cell r="V2479" t="str">
            <v>Mobility</v>
          </cell>
          <cell r="W2479" t="str">
            <v>NMGT EXT</v>
          </cell>
          <cell r="X2479" t="str">
            <v>Regular</v>
          </cell>
          <cell r="Y2479" t="str">
            <v>Full-time</v>
          </cell>
          <cell r="Z2479" t="str">
            <v>CWA06-MOB</v>
          </cell>
          <cell r="AA2479" t="str">
            <v>S</v>
          </cell>
          <cell r="AB2479" t="str">
            <v>New Position</v>
          </cell>
          <cell r="AC2479" t="str">
            <v>Not Applicable</v>
          </cell>
          <cell r="AD2479">
            <v>43313.438425925902</v>
          </cell>
          <cell r="AE2479">
            <v>43313.438958333303</v>
          </cell>
          <cell r="AF2479">
            <v>43367</v>
          </cell>
          <cell r="AG2479">
            <v>43326.750277777799</v>
          </cell>
          <cell r="AH2479">
            <v>43332.598356481503</v>
          </cell>
          <cell r="AI2479">
            <v>43343.511296296303</v>
          </cell>
          <cell r="AJ2479" t="str">
            <v>August</v>
          </cell>
          <cell r="AK2479" t="str">
            <v>Q3</v>
          </cell>
          <cell r="AL2479">
            <v>2018</v>
          </cell>
          <cell r="AM2479">
            <v>43367.416666666701</v>
          </cell>
          <cell r="AN2479">
            <v>19</v>
          </cell>
          <cell r="AO2479">
            <v>30</v>
          </cell>
        </row>
        <row r="2480">
          <cell r="A2480" t="str">
            <v>ab397c</v>
          </cell>
          <cell r="C2480"/>
          <cell r="D2480"/>
          <cell r="E2480" t="str">
            <v>Not on LSU</v>
          </cell>
          <cell r="F2480" t="str">
            <v>No impact?  Not CWA03 req, Not on LSU = Non-CWA03 Emp Sel On Non-CWA03 Req</v>
          </cell>
          <cell r="G2480" t="str">
            <v>CareerPath</v>
          </cell>
          <cell r="H2480" t="str">
            <v>Filled</v>
          </cell>
          <cell r="I2480">
            <v>1831930</v>
          </cell>
          <cell r="J2480" t="str">
            <v>16100026</v>
          </cell>
          <cell r="K2480" t="str">
            <v>Telesales Representative [CWA06-MOB]</v>
          </cell>
          <cell r="L2480" t="str">
            <v>Telesales Representative [CWA06-MOB]</v>
          </cell>
          <cell r="M2480"/>
          <cell r="N2480" t="str">
            <v>Call Center</v>
          </cell>
          <cell r="O2480" t="str">
            <v>0</v>
          </cell>
          <cell r="P2480" t="str">
            <v>2270 LAKESIDE BLVD (6104A)</v>
          </cell>
          <cell r="Q2480" t="str">
            <v>Richardson</v>
          </cell>
          <cell r="R2480" t="str">
            <v>Texas</v>
          </cell>
          <cell r="S2480" t="str">
            <v>United States</v>
          </cell>
          <cell r="T2480" t="str">
            <v>NMGT</v>
          </cell>
          <cell r="U2480" t="str">
            <v>EXT</v>
          </cell>
          <cell r="V2480" t="str">
            <v>Mobility</v>
          </cell>
          <cell r="W2480" t="str">
            <v>NMGT EXT</v>
          </cell>
          <cell r="X2480" t="str">
            <v>Regular</v>
          </cell>
          <cell r="Y2480" t="str">
            <v>Full-time</v>
          </cell>
          <cell r="Z2480" t="str">
            <v>CWA06-MOB</v>
          </cell>
          <cell r="AA2480" t="str">
            <v>S</v>
          </cell>
          <cell r="AB2480" t="str">
            <v>New Position</v>
          </cell>
          <cell r="AC2480" t="str">
            <v>Not Applicable</v>
          </cell>
          <cell r="AD2480">
            <v>43313.438425925902</v>
          </cell>
          <cell r="AE2480">
            <v>43313.438958333303</v>
          </cell>
          <cell r="AF2480">
            <v>43367</v>
          </cell>
          <cell r="AG2480">
            <v>43327.5227662037</v>
          </cell>
          <cell r="AH2480">
            <v>43332.637974537</v>
          </cell>
          <cell r="AI2480">
            <v>43343.511296296303</v>
          </cell>
          <cell r="AJ2480" t="str">
            <v>August</v>
          </cell>
          <cell r="AK2480" t="str">
            <v>Q3</v>
          </cell>
          <cell r="AL2480">
            <v>2018</v>
          </cell>
          <cell r="AM2480">
            <v>43367.416666666701</v>
          </cell>
          <cell r="AN2480">
            <v>19</v>
          </cell>
          <cell r="AO2480">
            <v>30</v>
          </cell>
        </row>
        <row r="2481">
          <cell r="A2481" t="str">
            <v>bw031s</v>
          </cell>
          <cell r="C2481"/>
          <cell r="D2481"/>
          <cell r="E2481" t="str">
            <v>Not on LSU</v>
          </cell>
          <cell r="F2481" t="str">
            <v>No impact?  Not CWA03 req, Not on LSU = Non-CWA03 Emp Sel On Non-CWA03 Req</v>
          </cell>
          <cell r="G2481" t="str">
            <v>CareerPath</v>
          </cell>
          <cell r="H2481" t="str">
            <v>Filled</v>
          </cell>
          <cell r="I2481">
            <v>1831930</v>
          </cell>
          <cell r="J2481" t="str">
            <v>16100026</v>
          </cell>
          <cell r="K2481" t="str">
            <v>Telesales Representative [CWA06-MOB]</v>
          </cell>
          <cell r="L2481" t="str">
            <v>Telesales Representative [CWA06-MOB]</v>
          </cell>
          <cell r="M2481"/>
          <cell r="N2481" t="str">
            <v>Call Center</v>
          </cell>
          <cell r="O2481" t="str">
            <v>0</v>
          </cell>
          <cell r="P2481" t="str">
            <v>2270 LAKESIDE BLVD (6104A)</v>
          </cell>
          <cell r="Q2481" t="str">
            <v>Richardson</v>
          </cell>
          <cell r="R2481" t="str">
            <v>Texas</v>
          </cell>
          <cell r="S2481" t="str">
            <v>United States</v>
          </cell>
          <cell r="T2481" t="str">
            <v>NMGT</v>
          </cell>
          <cell r="U2481" t="str">
            <v>EXT</v>
          </cell>
          <cell r="V2481" t="str">
            <v>Mobility</v>
          </cell>
          <cell r="W2481" t="str">
            <v>NMGT EXT</v>
          </cell>
          <cell r="X2481" t="str">
            <v>Regular</v>
          </cell>
          <cell r="Y2481" t="str">
            <v>Full-time</v>
          </cell>
          <cell r="Z2481" t="str">
            <v>CWA06-MOB</v>
          </cell>
          <cell r="AA2481" t="str">
            <v>S</v>
          </cell>
          <cell r="AB2481" t="str">
            <v>New Position</v>
          </cell>
          <cell r="AC2481" t="str">
            <v>Not Applicable</v>
          </cell>
          <cell r="AD2481">
            <v>43313.438425925902</v>
          </cell>
          <cell r="AE2481">
            <v>43313.438958333303</v>
          </cell>
          <cell r="AF2481">
            <v>43367</v>
          </cell>
          <cell r="AG2481">
            <v>43328.407743055599</v>
          </cell>
          <cell r="AH2481">
            <v>43335.714745370402</v>
          </cell>
          <cell r="AI2481">
            <v>43343.511296296303</v>
          </cell>
          <cell r="AJ2481" t="str">
            <v>August</v>
          </cell>
          <cell r="AK2481" t="str">
            <v>Q3</v>
          </cell>
          <cell r="AL2481">
            <v>2018</v>
          </cell>
          <cell r="AM2481">
            <v>43367.416666666701</v>
          </cell>
          <cell r="AN2481">
            <v>22</v>
          </cell>
          <cell r="AO2481">
            <v>30</v>
          </cell>
        </row>
        <row r="2482">
          <cell r="A2482" t="str">
            <v>rx4511</v>
          </cell>
          <cell r="C2482"/>
          <cell r="D2482"/>
          <cell r="E2482" t="str">
            <v>Not on LSU</v>
          </cell>
          <cell r="F2482" t="str">
            <v>No impact?  Not CWA03 req, Not on LSU = Non-CWA03 Emp Sel On Non-CWA03 Req</v>
          </cell>
          <cell r="G2482" t="str">
            <v>CareerPath</v>
          </cell>
          <cell r="H2482" t="str">
            <v>Filled</v>
          </cell>
          <cell r="I2482">
            <v>1831930</v>
          </cell>
          <cell r="J2482" t="str">
            <v>16100026</v>
          </cell>
          <cell r="K2482" t="str">
            <v>Telesales Representative [CWA06-MOB]</v>
          </cell>
          <cell r="L2482" t="str">
            <v>Telesales Representative [CWA06-MOB]</v>
          </cell>
          <cell r="M2482"/>
          <cell r="N2482" t="str">
            <v>Call Center</v>
          </cell>
          <cell r="O2482" t="str">
            <v>0</v>
          </cell>
          <cell r="P2482" t="str">
            <v>2270 LAKESIDE BLVD (6104A)</v>
          </cell>
          <cell r="Q2482" t="str">
            <v>Richardson</v>
          </cell>
          <cell r="R2482" t="str">
            <v>Texas</v>
          </cell>
          <cell r="S2482" t="str">
            <v>United States</v>
          </cell>
          <cell r="T2482" t="str">
            <v>NMGT</v>
          </cell>
          <cell r="U2482" t="str">
            <v>EXT</v>
          </cell>
          <cell r="V2482" t="str">
            <v>Mobility</v>
          </cell>
          <cell r="W2482" t="str">
            <v>NMGT EXT</v>
          </cell>
          <cell r="X2482" t="str">
            <v>Regular</v>
          </cell>
          <cell r="Y2482" t="str">
            <v>Full-time</v>
          </cell>
          <cell r="Z2482" t="str">
            <v>CWA06-MOB</v>
          </cell>
          <cell r="AA2482" t="str">
            <v>S</v>
          </cell>
          <cell r="AB2482" t="str">
            <v>New Position</v>
          </cell>
          <cell r="AC2482" t="str">
            <v>Not Applicable</v>
          </cell>
          <cell r="AD2482">
            <v>43313.438425925902</v>
          </cell>
          <cell r="AE2482">
            <v>43313.438958333303</v>
          </cell>
          <cell r="AF2482">
            <v>43367</v>
          </cell>
          <cell r="AG2482">
            <v>43328.784131944398</v>
          </cell>
          <cell r="AH2482">
            <v>43335.499537037002</v>
          </cell>
          <cell r="AI2482">
            <v>43343.511307870402</v>
          </cell>
          <cell r="AJ2482" t="str">
            <v>August</v>
          </cell>
          <cell r="AK2482" t="str">
            <v>Q3</v>
          </cell>
          <cell r="AL2482">
            <v>2018</v>
          </cell>
          <cell r="AM2482">
            <v>43367.416666666701</v>
          </cell>
          <cell r="AN2482">
            <v>22</v>
          </cell>
          <cell r="AO2482">
            <v>30</v>
          </cell>
        </row>
        <row r="2483">
          <cell r="A2483" t="str">
            <v>ig247b</v>
          </cell>
          <cell r="C2483"/>
          <cell r="D2483"/>
          <cell r="E2483" t="str">
            <v>Not on LSU</v>
          </cell>
          <cell r="F2483" t="str">
            <v>No impact?  Not CWA03 req, Not on LSU = Non-CWA03 Emp Sel On Non-CWA03 Req</v>
          </cell>
          <cell r="G2483" t="str">
            <v>CareerPath</v>
          </cell>
          <cell r="H2483" t="str">
            <v>Filled</v>
          </cell>
          <cell r="I2483">
            <v>1831930</v>
          </cell>
          <cell r="J2483" t="str">
            <v>16100026</v>
          </cell>
          <cell r="K2483" t="str">
            <v>Telesales Representative [CWA06-MOB]</v>
          </cell>
          <cell r="L2483" t="str">
            <v>Telesales Representative [CWA06-MOB]</v>
          </cell>
          <cell r="M2483"/>
          <cell r="N2483" t="str">
            <v>Call Center</v>
          </cell>
          <cell r="O2483" t="str">
            <v>0</v>
          </cell>
          <cell r="P2483" t="str">
            <v>2270 LAKESIDE BLVD (6104A)</v>
          </cell>
          <cell r="Q2483" t="str">
            <v>Richardson</v>
          </cell>
          <cell r="R2483" t="str">
            <v>Texas</v>
          </cell>
          <cell r="S2483" t="str">
            <v>United States</v>
          </cell>
          <cell r="T2483" t="str">
            <v>NMGT</v>
          </cell>
          <cell r="U2483" t="str">
            <v>EXT</v>
          </cell>
          <cell r="V2483" t="str">
            <v>Mobility</v>
          </cell>
          <cell r="W2483" t="str">
            <v>NMGT EXT</v>
          </cell>
          <cell r="X2483" t="str">
            <v>Regular</v>
          </cell>
          <cell r="Y2483" t="str">
            <v>Full-time</v>
          </cell>
          <cell r="Z2483" t="str">
            <v>CWA06-MOB</v>
          </cell>
          <cell r="AA2483" t="str">
            <v>S</v>
          </cell>
          <cell r="AB2483" t="str">
            <v>New Position</v>
          </cell>
          <cell r="AC2483" t="str">
            <v>Not Applicable</v>
          </cell>
          <cell r="AD2483">
            <v>43313.438425925902</v>
          </cell>
          <cell r="AE2483">
            <v>43313.438958333303</v>
          </cell>
          <cell r="AF2483">
            <v>43367</v>
          </cell>
          <cell r="AG2483">
            <v>43329.446180555598</v>
          </cell>
          <cell r="AH2483">
            <v>43343.689942129597</v>
          </cell>
          <cell r="AI2483">
            <v>43343.7426851852</v>
          </cell>
          <cell r="AJ2483" t="str">
            <v>August</v>
          </cell>
          <cell r="AK2483" t="str">
            <v>Q3</v>
          </cell>
          <cell r="AL2483">
            <v>2018</v>
          </cell>
          <cell r="AM2483">
            <v>43367.458333333299</v>
          </cell>
          <cell r="AN2483">
            <v>30</v>
          </cell>
          <cell r="AO2483">
            <v>30</v>
          </cell>
        </row>
        <row r="2484">
          <cell r="A2484" t="str">
            <v>ac270m</v>
          </cell>
          <cell r="C2484"/>
          <cell r="D2484"/>
          <cell r="E2484" t="str">
            <v>Not on LSU</v>
          </cell>
          <cell r="F2484" t="str">
            <v>No impact?  Not CWA03 req, Not on LSU = Non-CWA03 Emp Sel On Non-CWA03 Req</v>
          </cell>
          <cell r="G2484" t="str">
            <v>CareerPath</v>
          </cell>
          <cell r="H2484" t="str">
            <v>Filled</v>
          </cell>
          <cell r="I2484">
            <v>1831930</v>
          </cell>
          <cell r="J2484" t="str">
            <v>16100026</v>
          </cell>
          <cell r="K2484" t="str">
            <v>Telesales Representative [CWA06-MOB]</v>
          </cell>
          <cell r="L2484" t="str">
            <v>Telesales Representative [CWA06-MOB]</v>
          </cell>
          <cell r="M2484"/>
          <cell r="N2484" t="str">
            <v>Call Center</v>
          </cell>
          <cell r="O2484" t="str">
            <v>0</v>
          </cell>
          <cell r="P2484" t="str">
            <v>2270 LAKESIDE BLVD (6104A)</v>
          </cell>
          <cell r="Q2484" t="str">
            <v>Richardson</v>
          </cell>
          <cell r="R2484" t="str">
            <v>Texas</v>
          </cell>
          <cell r="S2484" t="str">
            <v>United States</v>
          </cell>
          <cell r="T2484" t="str">
            <v>NMGT</v>
          </cell>
          <cell r="U2484" t="str">
            <v>EXT</v>
          </cell>
          <cell r="V2484" t="str">
            <v>Mobility</v>
          </cell>
          <cell r="W2484" t="str">
            <v>NMGT EXT</v>
          </cell>
          <cell r="X2484" t="str">
            <v>Regular</v>
          </cell>
          <cell r="Y2484" t="str">
            <v>Full-time</v>
          </cell>
          <cell r="Z2484" t="str">
            <v>CWA06-MOB</v>
          </cell>
          <cell r="AA2484" t="str">
            <v>S</v>
          </cell>
          <cell r="AB2484" t="str">
            <v>New Position</v>
          </cell>
          <cell r="AC2484" t="str">
            <v>Not Applicable</v>
          </cell>
          <cell r="AD2484">
            <v>43313.438425925902</v>
          </cell>
          <cell r="AE2484">
            <v>43313.438958333303</v>
          </cell>
          <cell r="AF2484">
            <v>43367</v>
          </cell>
          <cell r="AG2484">
            <v>43332.434629629599</v>
          </cell>
          <cell r="AH2484">
            <v>43341.7664351852</v>
          </cell>
          <cell r="AI2484">
            <v>43343.511296296303</v>
          </cell>
          <cell r="AJ2484" t="str">
            <v>August</v>
          </cell>
          <cell r="AK2484" t="str">
            <v>Q3</v>
          </cell>
          <cell r="AL2484">
            <v>2018</v>
          </cell>
          <cell r="AM2484">
            <v>43367.416666666701</v>
          </cell>
          <cell r="AN2484">
            <v>28</v>
          </cell>
          <cell r="AO2484">
            <v>30</v>
          </cell>
        </row>
        <row r="2485">
          <cell r="A2485" t="str">
            <v>dg700t</v>
          </cell>
          <cell r="C2485"/>
          <cell r="D2485"/>
          <cell r="E2485" t="str">
            <v>Not on LSU</v>
          </cell>
          <cell r="F2485" t="str">
            <v>No impact?  Not CWA03 req, Not on LSU = Non-CWA03 Emp Sel On Non-CWA03 Req</v>
          </cell>
          <cell r="G2485" t="str">
            <v>CareerPath</v>
          </cell>
          <cell r="H2485" t="str">
            <v>Filled</v>
          </cell>
          <cell r="I2485">
            <v>1831930</v>
          </cell>
          <cell r="J2485" t="str">
            <v>16100026</v>
          </cell>
          <cell r="K2485" t="str">
            <v>Telesales Representative [CWA06-MOB]</v>
          </cell>
          <cell r="L2485" t="str">
            <v>Telesales Representative [CWA06-MOB]</v>
          </cell>
          <cell r="M2485"/>
          <cell r="N2485" t="str">
            <v>Call Center</v>
          </cell>
          <cell r="O2485" t="str">
            <v>0</v>
          </cell>
          <cell r="P2485" t="str">
            <v>2270 LAKESIDE BLVD (6104A)</v>
          </cell>
          <cell r="Q2485" t="str">
            <v>Richardson</v>
          </cell>
          <cell r="R2485" t="str">
            <v>Texas</v>
          </cell>
          <cell r="S2485" t="str">
            <v>United States</v>
          </cell>
          <cell r="T2485" t="str">
            <v>NMGT</v>
          </cell>
          <cell r="U2485" t="str">
            <v>EXT</v>
          </cell>
          <cell r="V2485" t="str">
            <v>Mobility</v>
          </cell>
          <cell r="W2485" t="str">
            <v>NMGT EXT</v>
          </cell>
          <cell r="X2485" t="str">
            <v>Regular</v>
          </cell>
          <cell r="Y2485" t="str">
            <v>Full-time</v>
          </cell>
          <cell r="Z2485" t="str">
            <v>CWA06-MOB</v>
          </cell>
          <cell r="AA2485" t="str">
            <v>S</v>
          </cell>
          <cell r="AB2485" t="str">
            <v>New Position</v>
          </cell>
          <cell r="AC2485" t="str">
            <v>Not Applicable</v>
          </cell>
          <cell r="AD2485">
            <v>43313.438425925902</v>
          </cell>
          <cell r="AE2485">
            <v>43313.438958333303</v>
          </cell>
          <cell r="AF2485">
            <v>43367</v>
          </cell>
          <cell r="AG2485">
            <v>43332.440532407403</v>
          </cell>
          <cell r="AH2485">
            <v>43339.745289351798</v>
          </cell>
          <cell r="AI2485">
            <v>43343.511296296303</v>
          </cell>
          <cell r="AJ2485" t="str">
            <v>August</v>
          </cell>
          <cell r="AK2485" t="str">
            <v>Q3</v>
          </cell>
          <cell r="AL2485">
            <v>2018</v>
          </cell>
          <cell r="AM2485">
            <v>43367.416666666701</v>
          </cell>
          <cell r="AN2485">
            <v>26</v>
          </cell>
          <cell r="AO2485">
            <v>30</v>
          </cell>
        </row>
        <row r="2486">
          <cell r="A2486" t="str">
            <v>fa0316</v>
          </cell>
          <cell r="C2486"/>
          <cell r="D2486"/>
          <cell r="E2486" t="str">
            <v>Not on LSU</v>
          </cell>
          <cell r="F2486" t="str">
            <v>No impact?  Not CWA03 req, Not on LSU = Non-CWA03 Emp Sel On Non-CWA03 Req</v>
          </cell>
          <cell r="G2486" t="str">
            <v>CareerPath</v>
          </cell>
          <cell r="H2486" t="str">
            <v>Filled</v>
          </cell>
          <cell r="I2486">
            <v>1831930</v>
          </cell>
          <cell r="J2486" t="str">
            <v>16100026</v>
          </cell>
          <cell r="K2486" t="str">
            <v>Telesales Representative [CWA06-MOB]</v>
          </cell>
          <cell r="L2486" t="str">
            <v>Telesales Representative [CWA06-MOB]</v>
          </cell>
          <cell r="M2486"/>
          <cell r="N2486" t="str">
            <v>Call Center</v>
          </cell>
          <cell r="O2486" t="str">
            <v>0</v>
          </cell>
          <cell r="P2486" t="str">
            <v>2270 LAKESIDE BLVD (6104A)</v>
          </cell>
          <cell r="Q2486" t="str">
            <v>Richardson</v>
          </cell>
          <cell r="R2486" t="str">
            <v>Texas</v>
          </cell>
          <cell r="S2486" t="str">
            <v>United States</v>
          </cell>
          <cell r="T2486" t="str">
            <v>NMGT</v>
          </cell>
          <cell r="U2486" t="str">
            <v>EXT</v>
          </cell>
          <cell r="V2486" t="str">
            <v>Mobility</v>
          </cell>
          <cell r="W2486" t="str">
            <v>NMGT EXT</v>
          </cell>
          <cell r="X2486" t="str">
            <v>Regular</v>
          </cell>
          <cell r="Y2486" t="str">
            <v>Full-time</v>
          </cell>
          <cell r="Z2486" t="str">
            <v>CWA06-MOB</v>
          </cell>
          <cell r="AA2486" t="str">
            <v>S</v>
          </cell>
          <cell r="AB2486" t="str">
            <v>New Position</v>
          </cell>
          <cell r="AC2486" t="str">
            <v>Not Applicable</v>
          </cell>
          <cell r="AD2486">
            <v>43313.438425925902</v>
          </cell>
          <cell r="AE2486">
            <v>43313.438958333303</v>
          </cell>
          <cell r="AF2486">
            <v>43367</v>
          </cell>
          <cell r="AG2486">
            <v>43332.445601851898</v>
          </cell>
          <cell r="AH2486">
            <v>43340.510324074101</v>
          </cell>
          <cell r="AI2486">
            <v>43343.511296296303</v>
          </cell>
          <cell r="AJ2486" t="str">
            <v>August</v>
          </cell>
          <cell r="AK2486" t="str">
            <v>Q3</v>
          </cell>
          <cell r="AL2486">
            <v>2018</v>
          </cell>
          <cell r="AM2486">
            <v>43367.416666666701</v>
          </cell>
          <cell r="AN2486">
            <v>27</v>
          </cell>
          <cell r="AO2486">
            <v>30</v>
          </cell>
        </row>
        <row r="2487">
          <cell r="A2487" t="str">
            <v>ap5949</v>
          </cell>
          <cell r="C2487"/>
          <cell r="D2487"/>
          <cell r="E2487" t="str">
            <v>Not on LSU</v>
          </cell>
          <cell r="F2487" t="str">
            <v>No impact?  Not CWA03 req, Not on LSU = Non-CWA03 Emp Sel On Non-CWA03 Req</v>
          </cell>
          <cell r="G2487" t="str">
            <v>CareerPath</v>
          </cell>
          <cell r="H2487" t="str">
            <v>Filled</v>
          </cell>
          <cell r="I2487">
            <v>1831930</v>
          </cell>
          <cell r="J2487" t="str">
            <v>16100026</v>
          </cell>
          <cell r="K2487" t="str">
            <v>Telesales Representative [CWA06-MOB]</v>
          </cell>
          <cell r="L2487" t="str">
            <v>Telesales Representative [CWA06-MOB]</v>
          </cell>
          <cell r="M2487"/>
          <cell r="N2487" t="str">
            <v>Call Center</v>
          </cell>
          <cell r="O2487" t="str">
            <v>0</v>
          </cell>
          <cell r="P2487" t="str">
            <v>2270 LAKESIDE BLVD (6104A)</v>
          </cell>
          <cell r="Q2487" t="str">
            <v>Richardson</v>
          </cell>
          <cell r="R2487" t="str">
            <v>Texas</v>
          </cell>
          <cell r="S2487" t="str">
            <v>United States</v>
          </cell>
          <cell r="T2487" t="str">
            <v>NMGT</v>
          </cell>
          <cell r="U2487" t="str">
            <v>EXT</v>
          </cell>
          <cell r="V2487" t="str">
            <v>Mobility</v>
          </cell>
          <cell r="W2487" t="str">
            <v>NMGT EXT</v>
          </cell>
          <cell r="X2487" t="str">
            <v>Regular</v>
          </cell>
          <cell r="Y2487" t="str">
            <v>Full-time</v>
          </cell>
          <cell r="Z2487" t="str">
            <v>CWA06-MOB</v>
          </cell>
          <cell r="AA2487" t="str">
            <v>S</v>
          </cell>
          <cell r="AB2487" t="str">
            <v>New Position</v>
          </cell>
          <cell r="AC2487" t="str">
            <v>Not Applicable</v>
          </cell>
          <cell r="AD2487">
            <v>43313.438425925902</v>
          </cell>
          <cell r="AE2487">
            <v>43313.438958333303</v>
          </cell>
          <cell r="AF2487">
            <v>43367</v>
          </cell>
          <cell r="AG2487">
            <v>43334.605914351901</v>
          </cell>
          <cell r="AH2487">
            <v>43339.806817129604</v>
          </cell>
          <cell r="AI2487">
            <v>43343.511296296303</v>
          </cell>
          <cell r="AJ2487" t="str">
            <v>August</v>
          </cell>
          <cell r="AK2487" t="str">
            <v>Q3</v>
          </cell>
          <cell r="AL2487">
            <v>2018</v>
          </cell>
          <cell r="AM2487">
            <v>43367.416666666701</v>
          </cell>
          <cell r="AN2487">
            <v>26</v>
          </cell>
          <cell r="AO2487">
            <v>30</v>
          </cell>
        </row>
        <row r="2488">
          <cell r="A2488" t="str">
            <v>nh229r</v>
          </cell>
          <cell r="C2488"/>
          <cell r="D2488"/>
          <cell r="E2488" t="str">
            <v>Not on LSU</v>
          </cell>
          <cell r="F2488" t="str">
            <v>No impact?  Not CWA03 req, Not on LSU = Non-CWA03 Emp Sel On Non-CWA03 Req</v>
          </cell>
          <cell r="G2488" t="str">
            <v>CareerPath</v>
          </cell>
          <cell r="H2488" t="str">
            <v>Filled</v>
          </cell>
          <cell r="I2488">
            <v>1831930</v>
          </cell>
          <cell r="J2488" t="str">
            <v>16100026</v>
          </cell>
          <cell r="K2488" t="str">
            <v>Telesales Representative [CWA06-MOB]</v>
          </cell>
          <cell r="L2488" t="str">
            <v>Telesales Representative [CWA06-MOB]</v>
          </cell>
          <cell r="M2488"/>
          <cell r="N2488" t="str">
            <v>Call Center</v>
          </cell>
          <cell r="O2488" t="str">
            <v>0</v>
          </cell>
          <cell r="P2488" t="str">
            <v>2270 LAKESIDE BLVD (6104A)</v>
          </cell>
          <cell r="Q2488" t="str">
            <v>Richardson</v>
          </cell>
          <cell r="R2488" t="str">
            <v>Texas</v>
          </cell>
          <cell r="S2488" t="str">
            <v>United States</v>
          </cell>
          <cell r="T2488" t="str">
            <v>NMGT</v>
          </cell>
          <cell r="U2488" t="str">
            <v>EXT</v>
          </cell>
          <cell r="V2488" t="str">
            <v>Mobility</v>
          </cell>
          <cell r="W2488" t="str">
            <v>NMGT EXT</v>
          </cell>
          <cell r="X2488" t="str">
            <v>Regular</v>
          </cell>
          <cell r="Y2488" t="str">
            <v>Full-time</v>
          </cell>
          <cell r="Z2488" t="str">
            <v>CWA06-MOB</v>
          </cell>
          <cell r="AA2488" t="str">
            <v>S</v>
          </cell>
          <cell r="AB2488" t="str">
            <v>New Position</v>
          </cell>
          <cell r="AC2488" t="str">
            <v>Not Applicable</v>
          </cell>
          <cell r="AD2488">
            <v>43313.438425925902</v>
          </cell>
          <cell r="AE2488">
            <v>43313.438958333303</v>
          </cell>
          <cell r="AF2488">
            <v>43367</v>
          </cell>
          <cell r="AG2488">
            <v>43335.744560185201</v>
          </cell>
          <cell r="AH2488">
            <v>43342.491400462997</v>
          </cell>
          <cell r="AI2488">
            <v>43343.511296296303</v>
          </cell>
          <cell r="AJ2488" t="str">
            <v>August</v>
          </cell>
          <cell r="AK2488" t="str">
            <v>Q3</v>
          </cell>
          <cell r="AL2488">
            <v>2018</v>
          </cell>
          <cell r="AM2488">
            <v>43367.416666666701</v>
          </cell>
          <cell r="AN2488">
            <v>29</v>
          </cell>
          <cell r="AO2488">
            <v>30</v>
          </cell>
        </row>
        <row r="2489">
          <cell r="A2489" t="str">
            <v>tk059h</v>
          </cell>
          <cell r="C2489"/>
          <cell r="D2489"/>
          <cell r="E2489" t="str">
            <v>Not on LSU</v>
          </cell>
          <cell r="F2489" t="str">
            <v>No impact?  Not CWA03 req, Not on LSU = Non-CWA03 Emp Sel On Non-CWA03 Req</v>
          </cell>
          <cell r="G2489" t="str">
            <v>CareerPath</v>
          </cell>
          <cell r="H2489" t="str">
            <v>Filled</v>
          </cell>
          <cell r="I2489">
            <v>1831930</v>
          </cell>
          <cell r="J2489" t="str">
            <v>16100026</v>
          </cell>
          <cell r="K2489" t="str">
            <v>Telesales Representative [CWA06-MOB]</v>
          </cell>
          <cell r="L2489" t="str">
            <v>Telesales Representative [CWA06-MOB]</v>
          </cell>
          <cell r="M2489"/>
          <cell r="N2489" t="str">
            <v>Call Center</v>
          </cell>
          <cell r="O2489" t="str">
            <v>0</v>
          </cell>
          <cell r="P2489" t="str">
            <v>2270 LAKESIDE BLVD (6104A)</v>
          </cell>
          <cell r="Q2489" t="str">
            <v>Richardson</v>
          </cell>
          <cell r="R2489" t="str">
            <v>Texas</v>
          </cell>
          <cell r="S2489" t="str">
            <v>United States</v>
          </cell>
          <cell r="T2489" t="str">
            <v>NMGT</v>
          </cell>
          <cell r="U2489" t="str">
            <v>EXT</v>
          </cell>
          <cell r="V2489" t="str">
            <v>Mobility</v>
          </cell>
          <cell r="W2489" t="str">
            <v>NMGT EXT</v>
          </cell>
          <cell r="X2489" t="str">
            <v>Regular</v>
          </cell>
          <cell r="Y2489" t="str">
            <v>Full-time</v>
          </cell>
          <cell r="Z2489" t="str">
            <v>CWA06-MOB</v>
          </cell>
          <cell r="AA2489" t="str">
            <v>S</v>
          </cell>
          <cell r="AB2489" t="str">
            <v>New Position</v>
          </cell>
          <cell r="AC2489" t="str">
            <v>Not Applicable</v>
          </cell>
          <cell r="AD2489">
            <v>43313.438425925902</v>
          </cell>
          <cell r="AE2489">
            <v>43313.438958333303</v>
          </cell>
          <cell r="AF2489">
            <v>43367</v>
          </cell>
          <cell r="AG2489">
            <v>43336.758009259298</v>
          </cell>
          <cell r="AH2489">
            <v>43343.853148148097</v>
          </cell>
          <cell r="AI2489">
            <v>43347.512604166703</v>
          </cell>
          <cell r="AJ2489" t="str">
            <v>September</v>
          </cell>
          <cell r="AK2489" t="str">
            <v>Q3</v>
          </cell>
          <cell r="AL2489">
            <v>2018</v>
          </cell>
          <cell r="AM2489">
            <v>43367.458333333299</v>
          </cell>
          <cell r="AN2489">
            <v>30</v>
          </cell>
          <cell r="AO2489">
            <v>34</v>
          </cell>
        </row>
        <row r="2490">
          <cell r="A2490" t="str">
            <v>mh876p</v>
          </cell>
          <cell r="C2490"/>
          <cell r="D2490"/>
          <cell r="E2490" t="str">
            <v>Not on LSU</v>
          </cell>
          <cell r="F2490" t="str">
            <v>No impact?  Not CWA03 req, Not on LSU = Non-CWA03 Emp Sel On Non-CWA03 Req</v>
          </cell>
          <cell r="G2490" t="str">
            <v>CareerPath</v>
          </cell>
          <cell r="H2490" t="str">
            <v>Filled</v>
          </cell>
          <cell r="I2490">
            <v>1831930</v>
          </cell>
          <cell r="J2490" t="str">
            <v>16100026</v>
          </cell>
          <cell r="K2490" t="str">
            <v>Telesales Representative [CWA06-MOB]</v>
          </cell>
          <cell r="L2490" t="str">
            <v>Telesales Representative [CWA06-MOB]</v>
          </cell>
          <cell r="M2490"/>
          <cell r="N2490" t="str">
            <v>Call Center</v>
          </cell>
          <cell r="O2490" t="str">
            <v>0</v>
          </cell>
          <cell r="P2490" t="str">
            <v>2270 LAKESIDE BLVD (6104A)</v>
          </cell>
          <cell r="Q2490" t="str">
            <v>Richardson</v>
          </cell>
          <cell r="R2490" t="str">
            <v>Texas</v>
          </cell>
          <cell r="S2490" t="str">
            <v>United States</v>
          </cell>
          <cell r="T2490" t="str">
            <v>NMGT</v>
          </cell>
          <cell r="U2490" t="str">
            <v>EXT</v>
          </cell>
          <cell r="V2490" t="str">
            <v>Mobility</v>
          </cell>
          <cell r="W2490" t="str">
            <v>NMGT EXT</v>
          </cell>
          <cell r="X2490" t="str">
            <v>Regular</v>
          </cell>
          <cell r="Y2490" t="str">
            <v>Full-time</v>
          </cell>
          <cell r="Z2490" t="str">
            <v>CWA06-MOB</v>
          </cell>
          <cell r="AA2490" t="str">
            <v>S</v>
          </cell>
          <cell r="AB2490" t="str">
            <v>New Position</v>
          </cell>
          <cell r="AC2490" t="str">
            <v>Not Applicable</v>
          </cell>
          <cell r="AD2490">
            <v>43313.438425925902</v>
          </cell>
          <cell r="AE2490">
            <v>43313.438958333303</v>
          </cell>
          <cell r="AF2490">
            <v>43367</v>
          </cell>
          <cell r="AG2490">
            <v>43336.7637384259</v>
          </cell>
          <cell r="AH2490">
            <v>43347.777361111097</v>
          </cell>
          <cell r="AI2490">
            <v>43348.4656944444</v>
          </cell>
          <cell r="AJ2490" t="str">
            <v>September</v>
          </cell>
          <cell r="AK2490" t="str">
            <v>Q3</v>
          </cell>
          <cell r="AL2490">
            <v>2018</v>
          </cell>
          <cell r="AM2490">
            <v>43367.458333333299</v>
          </cell>
          <cell r="AN2490">
            <v>34</v>
          </cell>
          <cell r="AO2490">
            <v>35</v>
          </cell>
        </row>
        <row r="2491">
          <cell r="A2491" t="str">
            <v>dd275a</v>
          </cell>
          <cell r="C2491"/>
          <cell r="D2491"/>
          <cell r="E2491" t="str">
            <v>Not on LSU</v>
          </cell>
          <cell r="F2491" t="str">
            <v>No impact?  Not CWA03 req, Not on LSU = Non-CWA03 Emp Sel On Non-CWA03 Req</v>
          </cell>
          <cell r="G2491" t="str">
            <v>CareerPath</v>
          </cell>
          <cell r="H2491" t="str">
            <v>Filled</v>
          </cell>
          <cell r="I2491">
            <v>1831930</v>
          </cell>
          <cell r="J2491" t="str">
            <v>16100026</v>
          </cell>
          <cell r="K2491" t="str">
            <v>Telesales Representative [CWA06-MOB]</v>
          </cell>
          <cell r="L2491" t="str">
            <v>Telesales Representative [CWA06-MOB]</v>
          </cell>
          <cell r="M2491"/>
          <cell r="N2491" t="str">
            <v>Call Center</v>
          </cell>
          <cell r="O2491" t="str">
            <v>0</v>
          </cell>
          <cell r="P2491" t="str">
            <v>2270 LAKESIDE BLVD (6104A)</v>
          </cell>
          <cell r="Q2491" t="str">
            <v>Richardson</v>
          </cell>
          <cell r="R2491" t="str">
            <v>Texas</v>
          </cell>
          <cell r="S2491" t="str">
            <v>United States</v>
          </cell>
          <cell r="T2491" t="str">
            <v>NMGT</v>
          </cell>
          <cell r="U2491" t="str">
            <v>EXT</v>
          </cell>
          <cell r="V2491" t="str">
            <v>Mobility</v>
          </cell>
          <cell r="W2491" t="str">
            <v>NMGT EXT</v>
          </cell>
          <cell r="X2491" t="str">
            <v>Regular</v>
          </cell>
          <cell r="Y2491" t="str">
            <v>Full-time</v>
          </cell>
          <cell r="Z2491" t="str">
            <v>CWA06-MOB</v>
          </cell>
          <cell r="AA2491" t="str">
            <v>S</v>
          </cell>
          <cell r="AB2491" t="str">
            <v>New Position</v>
          </cell>
          <cell r="AC2491" t="str">
            <v>Not Applicable</v>
          </cell>
          <cell r="AD2491">
            <v>43313.438425925902</v>
          </cell>
          <cell r="AE2491">
            <v>43313.438958333303</v>
          </cell>
          <cell r="AF2491">
            <v>43367</v>
          </cell>
          <cell r="AG2491">
            <v>43336.829131944403</v>
          </cell>
          <cell r="AH2491">
            <v>43343.533518518503</v>
          </cell>
          <cell r="AI2491">
            <v>43343.654699074097</v>
          </cell>
          <cell r="AJ2491" t="str">
            <v>August</v>
          </cell>
          <cell r="AK2491" t="str">
            <v>Q3</v>
          </cell>
          <cell r="AL2491">
            <v>2018</v>
          </cell>
          <cell r="AM2491">
            <v>43367.458333333299</v>
          </cell>
          <cell r="AN2491">
            <v>30</v>
          </cell>
          <cell r="AO2491">
            <v>30</v>
          </cell>
        </row>
        <row r="2492">
          <cell r="A2492" t="str">
            <v>ng292t</v>
          </cell>
          <cell r="C2492"/>
          <cell r="D2492"/>
          <cell r="E2492" t="str">
            <v>Not on LSU</v>
          </cell>
          <cell r="F2492" t="str">
            <v>No impact?  Not CWA03 req, Not on LSU = Non-CWA03 Emp Sel On Non-CWA03 Req</v>
          </cell>
          <cell r="G2492" t="str">
            <v>CareerPath</v>
          </cell>
          <cell r="H2492" t="str">
            <v>Filled</v>
          </cell>
          <cell r="I2492">
            <v>1831930</v>
          </cell>
          <cell r="J2492" t="str">
            <v>16100026</v>
          </cell>
          <cell r="K2492" t="str">
            <v>Telesales Representative [CWA06-MOB]</v>
          </cell>
          <cell r="L2492" t="str">
            <v>Telesales Representative [CWA06-MOB]</v>
          </cell>
          <cell r="M2492"/>
          <cell r="N2492" t="str">
            <v>Call Center</v>
          </cell>
          <cell r="O2492" t="str">
            <v>0</v>
          </cell>
          <cell r="P2492" t="str">
            <v>2270 LAKESIDE BLVD (6104A)</v>
          </cell>
          <cell r="Q2492" t="str">
            <v>Richardson</v>
          </cell>
          <cell r="R2492" t="str">
            <v>Texas</v>
          </cell>
          <cell r="S2492" t="str">
            <v>United States</v>
          </cell>
          <cell r="T2492" t="str">
            <v>NMGT</v>
          </cell>
          <cell r="U2492" t="str">
            <v>EXT</v>
          </cell>
          <cell r="V2492" t="str">
            <v>Mobility</v>
          </cell>
          <cell r="W2492" t="str">
            <v>NMGT EXT</v>
          </cell>
          <cell r="X2492" t="str">
            <v>Regular</v>
          </cell>
          <cell r="Y2492" t="str">
            <v>Full-time</v>
          </cell>
          <cell r="Z2492" t="str">
            <v>CWA06-MOB</v>
          </cell>
          <cell r="AA2492" t="str">
            <v>S</v>
          </cell>
          <cell r="AB2492" t="str">
            <v>New Position</v>
          </cell>
          <cell r="AC2492" t="str">
            <v>Not Applicable</v>
          </cell>
          <cell r="AD2492">
            <v>43313.438425925902</v>
          </cell>
          <cell r="AE2492">
            <v>43313.438958333303</v>
          </cell>
          <cell r="AF2492">
            <v>43367</v>
          </cell>
          <cell r="AG2492">
            <v>43341.431736111103</v>
          </cell>
          <cell r="AH2492">
            <v>43347.544826388897</v>
          </cell>
          <cell r="AI2492">
            <v>43347.590613425898</v>
          </cell>
          <cell r="AJ2492" t="str">
            <v>September</v>
          </cell>
          <cell r="AK2492" t="str">
            <v>Q3</v>
          </cell>
          <cell r="AL2492">
            <v>2018</v>
          </cell>
          <cell r="AM2492">
            <v>43367.458333333299</v>
          </cell>
          <cell r="AN2492">
            <v>34</v>
          </cell>
          <cell r="AO2492">
            <v>34</v>
          </cell>
        </row>
        <row r="2493">
          <cell r="A2493" t="str">
            <v>ch412q</v>
          </cell>
          <cell r="C2493"/>
          <cell r="D2493"/>
          <cell r="E2493" t="str">
            <v>Not on LSU</v>
          </cell>
          <cell r="F2493" t="str">
            <v>No impact?  Not CWA03 req, Not on LSU = Non-CWA03 Emp Sel On Non-CWA03 Req</v>
          </cell>
          <cell r="G2493" t="str">
            <v>CareerPath</v>
          </cell>
          <cell r="H2493" t="str">
            <v>Filled</v>
          </cell>
          <cell r="I2493">
            <v>1831930</v>
          </cell>
          <cell r="J2493" t="str">
            <v>16100026</v>
          </cell>
          <cell r="K2493" t="str">
            <v>Telesales Representative [CWA06-MOB]</v>
          </cell>
          <cell r="L2493" t="str">
            <v>Telesales Representative [CWA06-MOB]</v>
          </cell>
          <cell r="M2493"/>
          <cell r="N2493" t="str">
            <v>Call Center</v>
          </cell>
          <cell r="O2493" t="str">
            <v>0</v>
          </cell>
          <cell r="P2493" t="str">
            <v>2270 LAKESIDE BLVD (6104A)</v>
          </cell>
          <cell r="Q2493" t="str">
            <v>Richardson</v>
          </cell>
          <cell r="R2493" t="str">
            <v>Texas</v>
          </cell>
          <cell r="S2493" t="str">
            <v>United States</v>
          </cell>
          <cell r="T2493" t="str">
            <v>NMGT</v>
          </cell>
          <cell r="U2493" t="str">
            <v>INT</v>
          </cell>
          <cell r="V2493" t="str">
            <v>Mobility</v>
          </cell>
          <cell r="W2493" t="str">
            <v>NMGT INT</v>
          </cell>
          <cell r="X2493" t="str">
            <v>Regular</v>
          </cell>
          <cell r="Y2493" t="str">
            <v>Full-time</v>
          </cell>
          <cell r="Z2493" t="str">
            <v>CWA06-MOB</v>
          </cell>
          <cell r="AA2493" t="str">
            <v>S</v>
          </cell>
          <cell r="AB2493" t="str">
            <v>New Position</v>
          </cell>
          <cell r="AC2493" t="str">
            <v>Not Applicable</v>
          </cell>
          <cell r="AD2493">
            <v>43313.438425925902</v>
          </cell>
          <cell r="AE2493">
            <v>43313.438958333303</v>
          </cell>
          <cell r="AF2493">
            <v>43367</v>
          </cell>
          <cell r="AG2493">
            <v>43318.418333333299</v>
          </cell>
          <cell r="AH2493">
            <v>43347.503252314797</v>
          </cell>
          <cell r="AI2493">
            <v>43347.512071759302</v>
          </cell>
          <cell r="AJ2493" t="str">
            <v>September</v>
          </cell>
          <cell r="AK2493" t="str">
            <v>Q3</v>
          </cell>
          <cell r="AL2493">
            <v>2018</v>
          </cell>
          <cell r="AM2493">
            <v>43366.458333333299</v>
          </cell>
          <cell r="AN2493">
            <v>34</v>
          </cell>
          <cell r="AO2493">
            <v>34</v>
          </cell>
        </row>
        <row r="2494">
          <cell r="A2494" t="str">
            <v>jj7482</v>
          </cell>
          <cell r="C2494"/>
          <cell r="D2494"/>
          <cell r="E2494" t="str">
            <v>Not on LSU</v>
          </cell>
          <cell r="F2494" t="str">
            <v>No impact?  Not CWA03 req, Not on LSU = Non-CWA03 Emp Sel On Non-CWA03 Req</v>
          </cell>
          <cell r="G2494" t="str">
            <v>CareerPath</v>
          </cell>
          <cell r="H2494" t="str">
            <v>Filled</v>
          </cell>
          <cell r="I2494">
            <v>1831930</v>
          </cell>
          <cell r="J2494" t="str">
            <v>16100026</v>
          </cell>
          <cell r="K2494" t="str">
            <v>Telesales Representative [CWA06-MOB]</v>
          </cell>
          <cell r="L2494" t="str">
            <v>Telesales Representative [CWA06-MOB]</v>
          </cell>
          <cell r="M2494"/>
          <cell r="N2494" t="str">
            <v>Call Center</v>
          </cell>
          <cell r="O2494" t="str">
            <v>0</v>
          </cell>
          <cell r="P2494" t="str">
            <v>2270 LAKESIDE BLVD (6104A)</v>
          </cell>
          <cell r="Q2494" t="str">
            <v>Richardson</v>
          </cell>
          <cell r="R2494" t="str">
            <v>Texas</v>
          </cell>
          <cell r="S2494" t="str">
            <v>United States</v>
          </cell>
          <cell r="T2494" t="str">
            <v>NMGT</v>
          </cell>
          <cell r="U2494" t="str">
            <v>INT</v>
          </cell>
          <cell r="V2494" t="str">
            <v>Mobility</v>
          </cell>
          <cell r="W2494" t="str">
            <v>NMGT INT</v>
          </cell>
          <cell r="X2494" t="str">
            <v>Regular</v>
          </cell>
          <cell r="Y2494" t="str">
            <v>Full-time</v>
          </cell>
          <cell r="Z2494" t="str">
            <v>CWA06-MOB</v>
          </cell>
          <cell r="AA2494" t="str">
            <v>S</v>
          </cell>
          <cell r="AB2494" t="str">
            <v>New Position</v>
          </cell>
          <cell r="AC2494" t="str">
            <v>Not Applicable</v>
          </cell>
          <cell r="AD2494">
            <v>43313.438425925902</v>
          </cell>
          <cell r="AE2494">
            <v>43313.438958333303</v>
          </cell>
          <cell r="AF2494">
            <v>43367</v>
          </cell>
          <cell r="AG2494">
            <v>43320.816365740699</v>
          </cell>
          <cell r="AH2494">
            <v>43343.505821759303</v>
          </cell>
          <cell r="AI2494">
            <v>43343.512013888903</v>
          </cell>
          <cell r="AJ2494" t="str">
            <v>August</v>
          </cell>
          <cell r="AK2494" t="str">
            <v>Q3</v>
          </cell>
          <cell r="AL2494">
            <v>2018</v>
          </cell>
          <cell r="AM2494">
            <v>43366.458333333299</v>
          </cell>
          <cell r="AN2494">
            <v>30</v>
          </cell>
          <cell r="AO2494">
            <v>30</v>
          </cell>
        </row>
        <row r="2495">
          <cell r="A2495" t="str">
            <v>ar1671</v>
          </cell>
          <cell r="C2495"/>
          <cell r="D2495"/>
          <cell r="E2495" t="str">
            <v>Not on LSU</v>
          </cell>
          <cell r="F2495" t="str">
            <v>No impact?  Not CWA03 req, Not on LSU = Non-CWA03 Emp Sel On Non-CWA03 Req</v>
          </cell>
          <cell r="G2495" t="str">
            <v>CareerPath</v>
          </cell>
          <cell r="H2495" t="str">
            <v>Filled</v>
          </cell>
          <cell r="I2495">
            <v>1831932</v>
          </cell>
          <cell r="J2495" t="str">
            <v>40290507</v>
          </cell>
          <cell r="K2495" t="str">
            <v>Area Mgr Construction &amp; Engrg+</v>
          </cell>
          <cell r="L2495" t="str">
            <v>Area Mgr Construction &amp; Engrg+</v>
          </cell>
          <cell r="M2495" t="str">
            <v>Yes</v>
          </cell>
          <cell r="N2495" t="str">
            <v>IT/Engineering/Technology</v>
          </cell>
          <cell r="O2495" t="str">
            <v>2</v>
          </cell>
          <cell r="P2495" t="str">
            <v>1548 N CARPENTER RD (MDSTCA15)</v>
          </cell>
          <cell r="Q2495" t="str">
            <v>Modesto</v>
          </cell>
          <cell r="R2495" t="str">
            <v>California</v>
          </cell>
          <cell r="S2495" t="str">
            <v>United States</v>
          </cell>
          <cell r="T2495" t="str">
            <v>MGT</v>
          </cell>
          <cell r="U2495" t="str">
            <v>INT</v>
          </cell>
          <cell r="V2495" t="str">
            <v>Wireline</v>
          </cell>
          <cell r="W2495" t="str">
            <v>MGT INT</v>
          </cell>
          <cell r="X2495" t="str">
            <v>Regular</v>
          </cell>
          <cell r="Y2495" t="str">
            <v>Full-time</v>
          </cell>
          <cell r="Z2495"/>
          <cell r="AA2495" t="str">
            <v>NS</v>
          </cell>
          <cell r="AB2495" t="str">
            <v>Replacement</v>
          </cell>
          <cell r="AC2495" t="str">
            <v>Not Applicable</v>
          </cell>
          <cell r="AD2495">
            <v>43317.050173611096</v>
          </cell>
          <cell r="AE2495">
            <v>43318.608414351896</v>
          </cell>
          <cell r="AF2495">
            <v>43328</v>
          </cell>
          <cell r="AG2495">
            <v>43318.620567129597</v>
          </cell>
          <cell r="AH2495">
            <v>43342.682766203703</v>
          </cell>
          <cell r="AI2495">
            <v>43342.683217592603</v>
          </cell>
          <cell r="AJ2495" t="str">
            <v>August</v>
          </cell>
          <cell r="AK2495" t="str">
            <v>Q3</v>
          </cell>
          <cell r="AL2495">
            <v>2018</v>
          </cell>
          <cell r="AM2495">
            <v>43359.333333333299</v>
          </cell>
          <cell r="AN2495">
            <v>25</v>
          </cell>
          <cell r="AO2495">
            <v>25</v>
          </cell>
        </row>
        <row r="2496">
          <cell r="A2496" t="str">
            <v>mb6076</v>
          </cell>
          <cell r="C2496"/>
          <cell r="D2496"/>
          <cell r="E2496" t="str">
            <v>Not on LSU</v>
          </cell>
          <cell r="F2496" t="str">
            <v>No impact?  Not CWA03 req, Not on LSU = Non-CWA03 Emp Sel On Non-CWA03 Req</v>
          </cell>
          <cell r="G2496" t="str">
            <v>CareerPath</v>
          </cell>
          <cell r="H2496" t="str">
            <v>Filled</v>
          </cell>
          <cell r="I2496">
            <v>1831933</v>
          </cell>
          <cell r="J2496" t="str">
            <v>24102281</v>
          </cell>
          <cell r="K2496" t="str">
            <v>Sales Coach- Universal Sales Support</v>
          </cell>
          <cell r="L2496" t="str">
            <v>Sales Coach- Universal Sales Support</v>
          </cell>
          <cell r="M2496"/>
          <cell r="N2496" t="str">
            <v>Business Sales Solutions</v>
          </cell>
          <cell r="O2496" t="str">
            <v>1B</v>
          </cell>
          <cell r="P2496" t="str">
            <v>600 NW 79TH AVE (98210)</v>
          </cell>
          <cell r="Q2496" t="str">
            <v>Miami</v>
          </cell>
          <cell r="R2496" t="str">
            <v>Florida</v>
          </cell>
          <cell r="S2496" t="str">
            <v>United States</v>
          </cell>
          <cell r="T2496" t="str">
            <v>MGT</v>
          </cell>
          <cell r="U2496" t="str">
            <v>INT</v>
          </cell>
          <cell r="V2496" t="str">
            <v>Wireline</v>
          </cell>
          <cell r="W2496" t="str">
            <v>MGT INT</v>
          </cell>
          <cell r="X2496" t="str">
            <v>Regular</v>
          </cell>
          <cell r="Y2496" t="str">
            <v>Full-time</v>
          </cell>
          <cell r="Z2496"/>
          <cell r="AA2496" t="str">
            <v>S</v>
          </cell>
          <cell r="AB2496" t="str">
            <v>New Position</v>
          </cell>
          <cell r="AC2496" t="str">
            <v>Not Applicable</v>
          </cell>
          <cell r="AD2496">
            <v>43333.480439814797</v>
          </cell>
          <cell r="AE2496">
            <v>43333.480937499997</v>
          </cell>
          <cell r="AF2496">
            <v>43374</v>
          </cell>
          <cell r="AG2496">
            <v>43335.730138888903</v>
          </cell>
          <cell r="AH2496">
            <v>43364.600902777798</v>
          </cell>
          <cell r="AI2496">
            <v>43367.6102777778</v>
          </cell>
          <cell r="AJ2496" t="str">
            <v>September</v>
          </cell>
          <cell r="AK2496" t="str">
            <v>Q3</v>
          </cell>
          <cell r="AL2496">
            <v>2018</v>
          </cell>
          <cell r="AM2496">
            <v>43374.375</v>
          </cell>
          <cell r="AN2496">
            <v>31</v>
          </cell>
          <cell r="AO2496">
            <v>34</v>
          </cell>
        </row>
        <row r="2497">
          <cell r="A2497" t="str">
            <v>sc674s</v>
          </cell>
          <cell r="C2497"/>
          <cell r="D2497"/>
          <cell r="E2497" t="str">
            <v>Not on LSU</v>
          </cell>
          <cell r="F2497" t="str">
            <v>No impact?  Not CWA03 req, Not on LSU = Non-CWA03 Emp Sel On Non-CWA03 Req</v>
          </cell>
          <cell r="G2497" t="str">
            <v>CareerPath</v>
          </cell>
          <cell r="H2497" t="str">
            <v>Filled</v>
          </cell>
          <cell r="I2497">
            <v>1831935</v>
          </cell>
          <cell r="J2497" t="str">
            <v>16200019</v>
          </cell>
          <cell r="K2497" t="str">
            <v>Telesales Representative [CWA03-MOB]</v>
          </cell>
          <cell r="L2497" t="str">
            <v>Telesales Representative [CWA03-MOB]</v>
          </cell>
          <cell r="M2497"/>
          <cell r="N2497" t="str">
            <v>Call Center</v>
          </cell>
          <cell r="O2497" t="str">
            <v>0</v>
          </cell>
          <cell r="P2497" t="str">
            <v>1876 DATA DR (98206)</v>
          </cell>
          <cell r="Q2497" t="str">
            <v>Hoover</v>
          </cell>
          <cell r="R2497" t="str">
            <v>Alabama</v>
          </cell>
          <cell r="S2497" t="str">
            <v>United States</v>
          </cell>
          <cell r="T2497" t="str">
            <v>NMGT</v>
          </cell>
          <cell r="U2497" t="str">
            <v>EXT</v>
          </cell>
          <cell r="V2497" t="str">
            <v>Mobility</v>
          </cell>
          <cell r="W2497" t="str">
            <v>NMGT EXT</v>
          </cell>
          <cell r="X2497" t="str">
            <v>Regular</v>
          </cell>
          <cell r="Y2497" t="str">
            <v>Full-time</v>
          </cell>
          <cell r="Z2497" t="str">
            <v>CWA03-MOB</v>
          </cell>
          <cell r="AA2497" t="str">
            <v>S</v>
          </cell>
          <cell r="AB2497" t="str">
            <v>New Position</v>
          </cell>
          <cell r="AC2497" t="str">
            <v>Not Applicable</v>
          </cell>
          <cell r="AD2497">
            <v>43313.451388888898</v>
          </cell>
          <cell r="AE2497">
            <v>43313.451736111099</v>
          </cell>
          <cell r="AF2497">
            <v>43367</v>
          </cell>
          <cell r="AG2497">
            <v>43326.698449074102</v>
          </cell>
          <cell r="AH2497">
            <v>43326.717060185198</v>
          </cell>
          <cell r="AI2497">
            <v>43343.514398148101</v>
          </cell>
          <cell r="AJ2497" t="str">
            <v>August</v>
          </cell>
          <cell r="AK2497" t="str">
            <v>Q3</v>
          </cell>
          <cell r="AL2497">
            <v>2018</v>
          </cell>
          <cell r="AM2497">
            <v>43367.375</v>
          </cell>
          <cell r="AN2497">
            <v>13</v>
          </cell>
          <cell r="AO2497">
            <v>30</v>
          </cell>
        </row>
        <row r="2498">
          <cell r="A2498" t="str">
            <v>mf077f</v>
          </cell>
          <cell r="C2498"/>
          <cell r="D2498"/>
          <cell r="E2498" t="str">
            <v>Not on LSU</v>
          </cell>
          <cell r="F2498" t="str">
            <v>No impact?  Not CWA03 req, Not on LSU = Non-CWA03 Emp Sel On Non-CWA03 Req</v>
          </cell>
          <cell r="G2498" t="str">
            <v>CareerPath</v>
          </cell>
          <cell r="H2498" t="str">
            <v>Filled</v>
          </cell>
          <cell r="I2498">
            <v>1831935</v>
          </cell>
          <cell r="J2498" t="str">
            <v>16200019</v>
          </cell>
          <cell r="K2498" t="str">
            <v>Telesales Representative [CWA03-MOB]</v>
          </cell>
          <cell r="L2498" t="str">
            <v>Telesales Representative [CWA03-MOB]</v>
          </cell>
          <cell r="M2498"/>
          <cell r="N2498" t="str">
            <v>Call Center</v>
          </cell>
          <cell r="O2498" t="str">
            <v>0</v>
          </cell>
          <cell r="P2498" t="str">
            <v>1876 DATA DR (98206)</v>
          </cell>
          <cell r="Q2498" t="str">
            <v>Hoover</v>
          </cell>
          <cell r="R2498" t="str">
            <v>Alabama</v>
          </cell>
          <cell r="S2498" t="str">
            <v>United States</v>
          </cell>
          <cell r="T2498" t="str">
            <v>NMGT</v>
          </cell>
          <cell r="U2498" t="str">
            <v>EXT</v>
          </cell>
          <cell r="V2498" t="str">
            <v>Mobility</v>
          </cell>
          <cell r="W2498" t="str">
            <v>NMGT EXT</v>
          </cell>
          <cell r="X2498" t="str">
            <v>Regular</v>
          </cell>
          <cell r="Y2498" t="str">
            <v>Full-time</v>
          </cell>
          <cell r="Z2498" t="str">
            <v>CWA03-MOB</v>
          </cell>
          <cell r="AA2498" t="str">
            <v>S</v>
          </cell>
          <cell r="AB2498" t="str">
            <v>New Position</v>
          </cell>
          <cell r="AC2498" t="str">
            <v>Not Applicable</v>
          </cell>
          <cell r="AD2498">
            <v>43313.451388888898</v>
          </cell>
          <cell r="AE2498">
            <v>43313.451736111099</v>
          </cell>
          <cell r="AF2498">
            <v>43367</v>
          </cell>
          <cell r="AG2498">
            <v>43327.530879629601</v>
          </cell>
          <cell r="AH2498">
            <v>43332.678553240701</v>
          </cell>
          <cell r="AI2498">
            <v>43343.514398148101</v>
          </cell>
          <cell r="AJ2498" t="str">
            <v>August</v>
          </cell>
          <cell r="AK2498" t="str">
            <v>Q3</v>
          </cell>
          <cell r="AL2498">
            <v>2018</v>
          </cell>
          <cell r="AM2498">
            <v>43367.375</v>
          </cell>
          <cell r="AN2498">
            <v>19</v>
          </cell>
          <cell r="AO2498">
            <v>30</v>
          </cell>
        </row>
        <row r="2499">
          <cell r="A2499" t="str">
            <v>*No UID</v>
          </cell>
          <cell r="C2499"/>
          <cell r="D2499"/>
          <cell r="E2499"/>
          <cell r="F2499"/>
          <cell r="G2499" t="str">
            <v>CareerPath</v>
          </cell>
          <cell r="H2499" t="str">
            <v>Filled</v>
          </cell>
          <cell r="I2499">
            <v>1831935</v>
          </cell>
          <cell r="J2499" t="str">
            <v>16200019</v>
          </cell>
          <cell r="K2499" t="str">
            <v>Telesales Representative [CWA03-MOB]</v>
          </cell>
          <cell r="L2499" t="str">
            <v>Telesales Representative [CWA03-MOB]</v>
          </cell>
          <cell r="M2499"/>
          <cell r="N2499" t="str">
            <v>Call Center</v>
          </cell>
          <cell r="O2499" t="str">
            <v>0</v>
          </cell>
          <cell r="P2499" t="str">
            <v>1876 DATA DR (98206)</v>
          </cell>
          <cell r="Q2499" t="str">
            <v>Hoover</v>
          </cell>
          <cell r="R2499" t="str">
            <v>Alabama</v>
          </cell>
          <cell r="S2499" t="str">
            <v>United States</v>
          </cell>
          <cell r="T2499" t="str">
            <v>NMGT</v>
          </cell>
          <cell r="U2499" t="str">
            <v>EXT</v>
          </cell>
          <cell r="V2499" t="str">
            <v>Mobility</v>
          </cell>
          <cell r="W2499" t="str">
            <v>NMGT EXT</v>
          </cell>
          <cell r="X2499" t="str">
            <v>Regular</v>
          </cell>
          <cell r="Y2499" t="str">
            <v>Full-time</v>
          </cell>
          <cell r="Z2499" t="str">
            <v>CWA03-MOB</v>
          </cell>
          <cell r="AA2499" t="str">
            <v>S</v>
          </cell>
          <cell r="AB2499" t="str">
            <v>New Position</v>
          </cell>
          <cell r="AC2499" t="str">
            <v>Not Applicable</v>
          </cell>
          <cell r="AD2499">
            <v>43313.451388888898</v>
          </cell>
          <cell r="AE2499">
            <v>43313.451736111099</v>
          </cell>
          <cell r="AF2499">
            <v>43367</v>
          </cell>
          <cell r="AG2499">
            <v>43327.550243055601</v>
          </cell>
          <cell r="AH2499">
            <v>43333.810891203699</v>
          </cell>
          <cell r="AI2499">
            <v>43343.514398148101</v>
          </cell>
          <cell r="AJ2499" t="str">
            <v>August</v>
          </cell>
          <cell r="AK2499" t="str">
            <v>Q3</v>
          </cell>
          <cell r="AL2499">
            <v>2018</v>
          </cell>
          <cell r="AM2499">
            <v>43367.375</v>
          </cell>
          <cell r="AN2499">
            <v>20</v>
          </cell>
          <cell r="AO2499">
            <v>30</v>
          </cell>
        </row>
        <row r="2500">
          <cell r="A2500" t="str">
            <v>bc838f</v>
          </cell>
          <cell r="C2500"/>
          <cell r="D2500"/>
          <cell r="E2500" t="str">
            <v>Not on LSU</v>
          </cell>
          <cell r="F2500" t="str">
            <v>No impact?  Not CWA03 req, Not on LSU = Non-CWA03 Emp Sel On Non-CWA03 Req</v>
          </cell>
          <cell r="G2500" t="str">
            <v>CareerPath</v>
          </cell>
          <cell r="H2500" t="str">
            <v>Filled</v>
          </cell>
          <cell r="I2500">
            <v>1831935</v>
          </cell>
          <cell r="J2500" t="str">
            <v>16200019</v>
          </cell>
          <cell r="K2500" t="str">
            <v>Telesales Representative [CWA03-MOB]</v>
          </cell>
          <cell r="L2500" t="str">
            <v>Telesales Representative [CWA03-MOB]</v>
          </cell>
          <cell r="M2500"/>
          <cell r="N2500" t="str">
            <v>Call Center</v>
          </cell>
          <cell r="O2500" t="str">
            <v>0</v>
          </cell>
          <cell r="P2500" t="str">
            <v>1876 DATA DR (98206)</v>
          </cell>
          <cell r="Q2500" t="str">
            <v>Hoover</v>
          </cell>
          <cell r="R2500" t="str">
            <v>Alabama</v>
          </cell>
          <cell r="S2500" t="str">
            <v>United States</v>
          </cell>
          <cell r="T2500" t="str">
            <v>NMGT</v>
          </cell>
          <cell r="U2500" t="str">
            <v>EXT</v>
          </cell>
          <cell r="V2500" t="str">
            <v>Mobility</v>
          </cell>
          <cell r="W2500" t="str">
            <v>NMGT EXT</v>
          </cell>
          <cell r="X2500" t="str">
            <v>Regular</v>
          </cell>
          <cell r="Y2500" t="str">
            <v>Full-time</v>
          </cell>
          <cell r="Z2500" t="str">
            <v>CWA03-MOB</v>
          </cell>
          <cell r="AA2500" t="str">
            <v>S</v>
          </cell>
          <cell r="AB2500" t="str">
            <v>New Position</v>
          </cell>
          <cell r="AC2500" t="str">
            <v>Not Applicable</v>
          </cell>
          <cell r="AD2500">
            <v>43313.451388888898</v>
          </cell>
          <cell r="AE2500">
            <v>43313.451736111099</v>
          </cell>
          <cell r="AF2500">
            <v>43367</v>
          </cell>
          <cell r="AG2500">
            <v>43328.768217592602</v>
          </cell>
          <cell r="AH2500">
            <v>43332.698819444398</v>
          </cell>
          <cell r="AI2500">
            <v>43343.514398148101</v>
          </cell>
          <cell r="AJ2500" t="str">
            <v>August</v>
          </cell>
          <cell r="AK2500" t="str">
            <v>Q3</v>
          </cell>
          <cell r="AL2500">
            <v>2018</v>
          </cell>
          <cell r="AM2500">
            <v>43367.375</v>
          </cell>
          <cell r="AN2500">
            <v>19</v>
          </cell>
          <cell r="AO2500">
            <v>30</v>
          </cell>
        </row>
        <row r="2501">
          <cell r="A2501" t="str">
            <v>jf237m</v>
          </cell>
          <cell r="C2501"/>
          <cell r="D2501"/>
          <cell r="E2501" t="str">
            <v>Not on LSU</v>
          </cell>
          <cell r="F2501" t="str">
            <v>No impact?  Not CWA03 req, Not on LSU = Non-CWA03 Emp Sel On Non-CWA03 Req</v>
          </cell>
          <cell r="G2501" t="str">
            <v>CareerPath</v>
          </cell>
          <cell r="H2501" t="str">
            <v>Filled</v>
          </cell>
          <cell r="I2501">
            <v>1831935</v>
          </cell>
          <cell r="J2501" t="str">
            <v>16200019</v>
          </cell>
          <cell r="K2501" t="str">
            <v>Telesales Representative [CWA03-MOB]</v>
          </cell>
          <cell r="L2501" t="str">
            <v>Telesales Representative [CWA03-MOB]</v>
          </cell>
          <cell r="M2501"/>
          <cell r="N2501" t="str">
            <v>Call Center</v>
          </cell>
          <cell r="O2501" t="str">
            <v>0</v>
          </cell>
          <cell r="P2501" t="str">
            <v>1876 DATA DR (98206)</v>
          </cell>
          <cell r="Q2501" t="str">
            <v>Hoover</v>
          </cell>
          <cell r="R2501" t="str">
            <v>Alabama</v>
          </cell>
          <cell r="S2501" t="str">
            <v>United States</v>
          </cell>
          <cell r="T2501" t="str">
            <v>NMGT</v>
          </cell>
          <cell r="U2501" t="str">
            <v>EXT</v>
          </cell>
          <cell r="V2501" t="str">
            <v>Mobility</v>
          </cell>
          <cell r="W2501" t="str">
            <v>NMGT EXT</v>
          </cell>
          <cell r="X2501" t="str">
            <v>Regular</v>
          </cell>
          <cell r="Y2501" t="str">
            <v>Full-time</v>
          </cell>
          <cell r="Z2501" t="str">
            <v>CWA03-MOB</v>
          </cell>
          <cell r="AA2501" t="str">
            <v>S</v>
          </cell>
          <cell r="AB2501" t="str">
            <v>New Position</v>
          </cell>
          <cell r="AC2501" t="str">
            <v>Not Applicable</v>
          </cell>
          <cell r="AD2501">
            <v>43313.451388888898</v>
          </cell>
          <cell r="AE2501">
            <v>43313.451736111099</v>
          </cell>
          <cell r="AF2501">
            <v>43367</v>
          </cell>
          <cell r="AG2501">
            <v>43329.504270833299</v>
          </cell>
          <cell r="AH2501">
            <v>43336.718090277798</v>
          </cell>
          <cell r="AI2501">
            <v>43343.514398148101</v>
          </cell>
          <cell r="AJ2501" t="str">
            <v>August</v>
          </cell>
          <cell r="AK2501" t="str">
            <v>Q3</v>
          </cell>
          <cell r="AL2501">
            <v>2018</v>
          </cell>
          <cell r="AM2501">
            <v>43367.375</v>
          </cell>
          <cell r="AN2501">
            <v>23</v>
          </cell>
          <cell r="AO2501">
            <v>30</v>
          </cell>
        </row>
        <row r="2502">
          <cell r="A2502" t="str">
            <v>nh052k</v>
          </cell>
          <cell r="C2502"/>
          <cell r="D2502"/>
          <cell r="E2502" t="str">
            <v>Not on LSU</v>
          </cell>
          <cell r="F2502" t="str">
            <v>No impact?  Not CWA03 req, Not on LSU = Non-CWA03 Emp Sel On Non-CWA03 Req</v>
          </cell>
          <cell r="G2502" t="str">
            <v>CareerPath</v>
          </cell>
          <cell r="H2502" t="str">
            <v>Filled</v>
          </cell>
          <cell r="I2502">
            <v>1831935</v>
          </cell>
          <cell r="J2502" t="str">
            <v>16200019</v>
          </cell>
          <cell r="K2502" t="str">
            <v>Telesales Representative [CWA03-MOB]</v>
          </cell>
          <cell r="L2502" t="str">
            <v>Telesales Representative [CWA03-MOB]</v>
          </cell>
          <cell r="M2502"/>
          <cell r="N2502" t="str">
            <v>Call Center</v>
          </cell>
          <cell r="O2502" t="str">
            <v>0</v>
          </cell>
          <cell r="P2502" t="str">
            <v>1876 DATA DR (98206)</v>
          </cell>
          <cell r="Q2502" t="str">
            <v>Hoover</v>
          </cell>
          <cell r="R2502" t="str">
            <v>Alabama</v>
          </cell>
          <cell r="S2502" t="str">
            <v>United States</v>
          </cell>
          <cell r="T2502" t="str">
            <v>NMGT</v>
          </cell>
          <cell r="U2502" t="str">
            <v>EXT</v>
          </cell>
          <cell r="V2502" t="str">
            <v>Mobility</v>
          </cell>
          <cell r="W2502" t="str">
            <v>NMGT EXT</v>
          </cell>
          <cell r="X2502" t="str">
            <v>Regular</v>
          </cell>
          <cell r="Y2502" t="str">
            <v>Full-time</v>
          </cell>
          <cell r="Z2502" t="str">
            <v>CWA03-MOB</v>
          </cell>
          <cell r="AA2502" t="str">
            <v>S</v>
          </cell>
          <cell r="AB2502" t="str">
            <v>New Position</v>
          </cell>
          <cell r="AC2502" t="str">
            <v>Not Applicable</v>
          </cell>
          <cell r="AD2502">
            <v>43313.451388888898</v>
          </cell>
          <cell r="AE2502">
            <v>43313.451736111099</v>
          </cell>
          <cell r="AF2502">
            <v>43367</v>
          </cell>
          <cell r="AG2502">
            <v>43329.508148148103</v>
          </cell>
          <cell r="AH2502">
            <v>43334.764479166697</v>
          </cell>
          <cell r="AI2502">
            <v>43343.514398148101</v>
          </cell>
          <cell r="AJ2502" t="str">
            <v>August</v>
          </cell>
          <cell r="AK2502" t="str">
            <v>Q3</v>
          </cell>
          <cell r="AL2502">
            <v>2018</v>
          </cell>
          <cell r="AM2502">
            <v>43367.375</v>
          </cell>
          <cell r="AN2502">
            <v>21</v>
          </cell>
          <cell r="AO2502">
            <v>30</v>
          </cell>
        </row>
        <row r="2503">
          <cell r="A2503" t="str">
            <v>*No UID</v>
          </cell>
          <cell r="C2503"/>
          <cell r="D2503"/>
          <cell r="E2503"/>
          <cell r="F2503"/>
          <cell r="G2503" t="str">
            <v>CareerPath</v>
          </cell>
          <cell r="H2503" t="str">
            <v>Filled</v>
          </cell>
          <cell r="I2503">
            <v>1831935</v>
          </cell>
          <cell r="J2503" t="str">
            <v>16200019</v>
          </cell>
          <cell r="K2503" t="str">
            <v>Telesales Representative [CWA03-MOB]</v>
          </cell>
          <cell r="L2503" t="str">
            <v>Telesales Representative [CWA03-MOB]</v>
          </cell>
          <cell r="M2503"/>
          <cell r="N2503" t="str">
            <v>Call Center</v>
          </cell>
          <cell r="O2503" t="str">
            <v>0</v>
          </cell>
          <cell r="P2503" t="str">
            <v>1876 DATA DR (98206)</v>
          </cell>
          <cell r="Q2503" t="str">
            <v>Hoover</v>
          </cell>
          <cell r="R2503" t="str">
            <v>Alabama</v>
          </cell>
          <cell r="S2503" t="str">
            <v>United States</v>
          </cell>
          <cell r="T2503" t="str">
            <v>NMGT</v>
          </cell>
          <cell r="U2503" t="str">
            <v>EXT</v>
          </cell>
          <cell r="V2503" t="str">
            <v>Mobility</v>
          </cell>
          <cell r="W2503" t="str">
            <v>NMGT EXT</v>
          </cell>
          <cell r="X2503" t="str">
            <v>Regular</v>
          </cell>
          <cell r="Y2503" t="str">
            <v>Full-time</v>
          </cell>
          <cell r="Z2503" t="str">
            <v>CWA03-MOB</v>
          </cell>
          <cell r="AA2503" t="str">
            <v>S</v>
          </cell>
          <cell r="AB2503" t="str">
            <v>New Position</v>
          </cell>
          <cell r="AC2503" t="str">
            <v>Not Applicable</v>
          </cell>
          <cell r="AD2503">
            <v>43313.451388888898</v>
          </cell>
          <cell r="AE2503">
            <v>43313.451736111099</v>
          </cell>
          <cell r="AF2503">
            <v>43367</v>
          </cell>
          <cell r="AG2503">
            <v>43332.792557870402</v>
          </cell>
          <cell r="AH2503">
            <v>43333.805937500001</v>
          </cell>
          <cell r="AI2503">
            <v>43343.5144560185</v>
          </cell>
          <cell r="AJ2503" t="str">
            <v>August</v>
          </cell>
          <cell r="AK2503" t="str">
            <v>Q3</v>
          </cell>
          <cell r="AL2503">
            <v>2018</v>
          </cell>
          <cell r="AM2503">
            <v>43367.375</v>
          </cell>
          <cell r="AN2503">
            <v>20</v>
          </cell>
          <cell r="AO2503">
            <v>30</v>
          </cell>
        </row>
        <row r="2504">
          <cell r="A2504" t="str">
            <v>so055d</v>
          </cell>
          <cell r="C2504"/>
          <cell r="D2504"/>
          <cell r="E2504" t="str">
            <v>Not on LSU</v>
          </cell>
          <cell r="F2504" t="str">
            <v>No impact?  Not CWA03 req, Not on LSU = Non-CWA03 Emp Sel On Non-CWA03 Req</v>
          </cell>
          <cell r="G2504" t="str">
            <v>CareerPath</v>
          </cell>
          <cell r="H2504" t="str">
            <v>Filled</v>
          </cell>
          <cell r="I2504">
            <v>1831935</v>
          </cell>
          <cell r="J2504" t="str">
            <v>16200019</v>
          </cell>
          <cell r="K2504" t="str">
            <v>Telesales Representative [CWA03-MOB]</v>
          </cell>
          <cell r="L2504" t="str">
            <v>Telesales Representative [CWA03-MOB]</v>
          </cell>
          <cell r="M2504"/>
          <cell r="N2504" t="str">
            <v>Call Center</v>
          </cell>
          <cell r="O2504" t="str">
            <v>0</v>
          </cell>
          <cell r="P2504" t="str">
            <v>1876 DATA DR (98206)</v>
          </cell>
          <cell r="Q2504" t="str">
            <v>Hoover</v>
          </cell>
          <cell r="R2504" t="str">
            <v>Alabama</v>
          </cell>
          <cell r="S2504" t="str">
            <v>United States</v>
          </cell>
          <cell r="T2504" t="str">
            <v>NMGT</v>
          </cell>
          <cell r="U2504" t="str">
            <v>EXT</v>
          </cell>
          <cell r="V2504" t="str">
            <v>Mobility</v>
          </cell>
          <cell r="W2504" t="str">
            <v>NMGT EXT</v>
          </cell>
          <cell r="X2504" t="str">
            <v>Regular</v>
          </cell>
          <cell r="Y2504" t="str">
            <v>Full-time</v>
          </cell>
          <cell r="Z2504" t="str">
            <v>CWA03-MOB</v>
          </cell>
          <cell r="AA2504" t="str">
            <v>S</v>
          </cell>
          <cell r="AB2504" t="str">
            <v>New Position</v>
          </cell>
          <cell r="AC2504" t="str">
            <v>Not Applicable</v>
          </cell>
          <cell r="AD2504">
            <v>43313.451388888898</v>
          </cell>
          <cell r="AE2504">
            <v>43313.451736111099</v>
          </cell>
          <cell r="AF2504">
            <v>43367</v>
          </cell>
          <cell r="AG2504">
            <v>43334.694374999999</v>
          </cell>
          <cell r="AH2504">
            <v>43336.543252314797</v>
          </cell>
          <cell r="AI2504">
            <v>43343.5144560185</v>
          </cell>
          <cell r="AJ2504" t="str">
            <v>August</v>
          </cell>
          <cell r="AK2504" t="str">
            <v>Q3</v>
          </cell>
          <cell r="AL2504">
            <v>2018</v>
          </cell>
          <cell r="AM2504">
            <v>43367.375</v>
          </cell>
          <cell r="AN2504">
            <v>23</v>
          </cell>
          <cell r="AO2504">
            <v>30</v>
          </cell>
        </row>
        <row r="2505">
          <cell r="A2505" t="str">
            <v>jz9179</v>
          </cell>
          <cell r="C2505"/>
          <cell r="D2505"/>
          <cell r="E2505" t="str">
            <v>Not on LSU</v>
          </cell>
          <cell r="F2505" t="str">
            <v>No impact?  Not CWA03 req, Not on LSU = Non-CWA03 Emp Sel On Non-CWA03 Req</v>
          </cell>
          <cell r="G2505" t="str">
            <v>CareerPath</v>
          </cell>
          <cell r="H2505" t="str">
            <v>Filled</v>
          </cell>
          <cell r="I2505">
            <v>1831935</v>
          </cell>
          <cell r="J2505" t="str">
            <v>16200019</v>
          </cell>
          <cell r="K2505" t="str">
            <v>Telesales Representative [CWA03-MOB]</v>
          </cell>
          <cell r="L2505" t="str">
            <v>Telesales Representative [CWA03-MOB]</v>
          </cell>
          <cell r="M2505"/>
          <cell r="N2505" t="str">
            <v>Call Center</v>
          </cell>
          <cell r="O2505" t="str">
            <v>0</v>
          </cell>
          <cell r="P2505" t="str">
            <v>1876 DATA DR (98206)</v>
          </cell>
          <cell r="Q2505" t="str">
            <v>Hoover</v>
          </cell>
          <cell r="R2505" t="str">
            <v>Alabama</v>
          </cell>
          <cell r="S2505" t="str">
            <v>United States</v>
          </cell>
          <cell r="T2505" t="str">
            <v>NMGT</v>
          </cell>
          <cell r="U2505" t="str">
            <v>EXT</v>
          </cell>
          <cell r="V2505" t="str">
            <v>Mobility</v>
          </cell>
          <cell r="W2505" t="str">
            <v>NMGT EXT</v>
          </cell>
          <cell r="X2505" t="str">
            <v>Regular</v>
          </cell>
          <cell r="Y2505" t="str">
            <v>Full-time</v>
          </cell>
          <cell r="Z2505" t="str">
            <v>CWA03-MOB</v>
          </cell>
          <cell r="AA2505" t="str">
            <v>S</v>
          </cell>
          <cell r="AB2505" t="str">
            <v>New Position</v>
          </cell>
          <cell r="AC2505" t="str">
            <v>Not Applicable</v>
          </cell>
          <cell r="AD2505">
            <v>43313.451388888898</v>
          </cell>
          <cell r="AE2505">
            <v>43313.451736111099</v>
          </cell>
          <cell r="AF2505">
            <v>43367</v>
          </cell>
          <cell r="AG2505">
            <v>43335.471967592603</v>
          </cell>
          <cell r="AH2505">
            <v>43341.8277199074</v>
          </cell>
          <cell r="AI2505">
            <v>43343.514398148101</v>
          </cell>
          <cell r="AJ2505" t="str">
            <v>August</v>
          </cell>
          <cell r="AK2505" t="str">
            <v>Q3</v>
          </cell>
          <cell r="AL2505">
            <v>2018</v>
          </cell>
          <cell r="AM2505">
            <v>43367.375</v>
          </cell>
          <cell r="AN2505">
            <v>28</v>
          </cell>
          <cell r="AO2505">
            <v>30</v>
          </cell>
        </row>
        <row r="2506">
          <cell r="A2506" t="str">
            <v>mm722u</v>
          </cell>
          <cell r="C2506"/>
          <cell r="D2506"/>
          <cell r="E2506" t="str">
            <v>Not on LSU</v>
          </cell>
          <cell r="F2506" t="str">
            <v>No impact?  Not CWA03 req, Not on LSU = Non-CWA03 Emp Sel On Non-CWA03 Req</v>
          </cell>
          <cell r="G2506" t="str">
            <v>CareerPath</v>
          </cell>
          <cell r="H2506" t="str">
            <v>Filled</v>
          </cell>
          <cell r="I2506">
            <v>1831935</v>
          </cell>
          <cell r="J2506" t="str">
            <v>16200019</v>
          </cell>
          <cell r="K2506" t="str">
            <v>Telesales Representative [CWA03-MOB]</v>
          </cell>
          <cell r="L2506" t="str">
            <v>Telesales Representative [CWA03-MOB]</v>
          </cell>
          <cell r="M2506"/>
          <cell r="N2506" t="str">
            <v>Call Center</v>
          </cell>
          <cell r="O2506" t="str">
            <v>0</v>
          </cell>
          <cell r="P2506" t="str">
            <v>1876 DATA DR (98206)</v>
          </cell>
          <cell r="Q2506" t="str">
            <v>Hoover</v>
          </cell>
          <cell r="R2506" t="str">
            <v>Alabama</v>
          </cell>
          <cell r="S2506" t="str">
            <v>United States</v>
          </cell>
          <cell r="T2506" t="str">
            <v>NMGT</v>
          </cell>
          <cell r="U2506" t="str">
            <v>EXT</v>
          </cell>
          <cell r="V2506" t="str">
            <v>Mobility</v>
          </cell>
          <cell r="W2506" t="str">
            <v>NMGT EXT</v>
          </cell>
          <cell r="X2506" t="str">
            <v>Regular</v>
          </cell>
          <cell r="Y2506" t="str">
            <v>Full-time</v>
          </cell>
          <cell r="Z2506" t="str">
            <v>CWA03-MOB</v>
          </cell>
          <cell r="AA2506" t="str">
            <v>S</v>
          </cell>
          <cell r="AB2506" t="str">
            <v>New Position</v>
          </cell>
          <cell r="AC2506" t="str">
            <v>Not Applicable</v>
          </cell>
          <cell r="AD2506">
            <v>43313.451388888898</v>
          </cell>
          <cell r="AE2506">
            <v>43313.451736111099</v>
          </cell>
          <cell r="AF2506">
            <v>43367</v>
          </cell>
          <cell r="AG2506">
            <v>43335.476377314801</v>
          </cell>
          <cell r="AH2506">
            <v>43340.560624999998</v>
          </cell>
          <cell r="AI2506">
            <v>43343.514398148101</v>
          </cell>
          <cell r="AJ2506" t="str">
            <v>August</v>
          </cell>
          <cell r="AK2506" t="str">
            <v>Q3</v>
          </cell>
          <cell r="AL2506">
            <v>2018</v>
          </cell>
          <cell r="AM2506">
            <v>43367.375</v>
          </cell>
          <cell r="AN2506">
            <v>27</v>
          </cell>
          <cell r="AO2506">
            <v>30</v>
          </cell>
        </row>
        <row r="2507">
          <cell r="A2507" t="str">
            <v>pw275c</v>
          </cell>
          <cell r="C2507"/>
          <cell r="D2507"/>
          <cell r="E2507" t="str">
            <v>Not on LSU</v>
          </cell>
          <cell r="F2507" t="str">
            <v>No impact?  Not CWA03 req, Not on LSU = Non-CWA03 Emp Sel On Non-CWA03 Req</v>
          </cell>
          <cell r="G2507" t="str">
            <v>CareerPath</v>
          </cell>
          <cell r="H2507" t="str">
            <v>Filled</v>
          </cell>
          <cell r="I2507">
            <v>1831935</v>
          </cell>
          <cell r="J2507" t="str">
            <v>16200019</v>
          </cell>
          <cell r="K2507" t="str">
            <v>Telesales Representative [CWA03-MOB]</v>
          </cell>
          <cell r="L2507" t="str">
            <v>Telesales Representative [CWA03-MOB]</v>
          </cell>
          <cell r="M2507"/>
          <cell r="N2507" t="str">
            <v>Call Center</v>
          </cell>
          <cell r="O2507" t="str">
            <v>0</v>
          </cell>
          <cell r="P2507" t="str">
            <v>1876 DATA DR (98206)</v>
          </cell>
          <cell r="Q2507" t="str">
            <v>Hoover</v>
          </cell>
          <cell r="R2507" t="str">
            <v>Alabama</v>
          </cell>
          <cell r="S2507" t="str">
            <v>United States</v>
          </cell>
          <cell r="T2507" t="str">
            <v>NMGT</v>
          </cell>
          <cell r="U2507" t="str">
            <v>EXT</v>
          </cell>
          <cell r="V2507" t="str">
            <v>Mobility</v>
          </cell>
          <cell r="W2507" t="str">
            <v>NMGT EXT</v>
          </cell>
          <cell r="X2507" t="str">
            <v>Regular</v>
          </cell>
          <cell r="Y2507" t="str">
            <v>Full-time</v>
          </cell>
          <cell r="Z2507" t="str">
            <v>CWA03-MOB</v>
          </cell>
          <cell r="AA2507" t="str">
            <v>S</v>
          </cell>
          <cell r="AB2507" t="str">
            <v>New Position</v>
          </cell>
          <cell r="AC2507" t="str">
            <v>Not Applicable</v>
          </cell>
          <cell r="AD2507">
            <v>43313.451388888898</v>
          </cell>
          <cell r="AE2507">
            <v>43313.451736111099</v>
          </cell>
          <cell r="AF2507">
            <v>43367</v>
          </cell>
          <cell r="AG2507">
            <v>43335.483645833301</v>
          </cell>
          <cell r="AH2507">
            <v>43341.7050115741</v>
          </cell>
          <cell r="AI2507">
            <v>43343.5144560185</v>
          </cell>
          <cell r="AJ2507" t="str">
            <v>August</v>
          </cell>
          <cell r="AK2507" t="str">
            <v>Q3</v>
          </cell>
          <cell r="AL2507">
            <v>2018</v>
          </cell>
          <cell r="AM2507">
            <v>43367.375</v>
          </cell>
          <cell r="AN2507">
            <v>28</v>
          </cell>
          <cell r="AO2507">
            <v>30</v>
          </cell>
        </row>
        <row r="2508">
          <cell r="A2508" t="str">
            <v>dl470g</v>
          </cell>
          <cell r="C2508"/>
          <cell r="D2508"/>
          <cell r="E2508" t="str">
            <v>Not on LSU</v>
          </cell>
          <cell r="F2508" t="str">
            <v>No impact?  Not CWA03 req, Not on LSU = Non-CWA03 Emp Sel On Non-CWA03 Req</v>
          </cell>
          <cell r="G2508" t="str">
            <v>CareerPath</v>
          </cell>
          <cell r="H2508" t="str">
            <v>Filled</v>
          </cell>
          <cell r="I2508">
            <v>1831935</v>
          </cell>
          <cell r="J2508" t="str">
            <v>16200019</v>
          </cell>
          <cell r="K2508" t="str">
            <v>Telesales Representative [CWA03-MOB]</v>
          </cell>
          <cell r="L2508" t="str">
            <v>Telesales Representative [CWA03-MOB]</v>
          </cell>
          <cell r="M2508"/>
          <cell r="N2508" t="str">
            <v>Call Center</v>
          </cell>
          <cell r="O2508" t="str">
            <v>0</v>
          </cell>
          <cell r="P2508" t="str">
            <v>1876 DATA DR (98206)</v>
          </cell>
          <cell r="Q2508" t="str">
            <v>Hoover</v>
          </cell>
          <cell r="R2508" t="str">
            <v>Alabama</v>
          </cell>
          <cell r="S2508" t="str">
            <v>United States</v>
          </cell>
          <cell r="T2508" t="str">
            <v>NMGT</v>
          </cell>
          <cell r="U2508" t="str">
            <v>EXT</v>
          </cell>
          <cell r="V2508" t="str">
            <v>Mobility</v>
          </cell>
          <cell r="W2508" t="str">
            <v>NMGT EXT</v>
          </cell>
          <cell r="X2508" t="str">
            <v>Regular</v>
          </cell>
          <cell r="Y2508" t="str">
            <v>Full-time</v>
          </cell>
          <cell r="Z2508" t="str">
            <v>CWA03-MOB</v>
          </cell>
          <cell r="AA2508" t="str">
            <v>S</v>
          </cell>
          <cell r="AB2508" t="str">
            <v>New Position</v>
          </cell>
          <cell r="AC2508" t="str">
            <v>Not Applicable</v>
          </cell>
          <cell r="AD2508">
            <v>43313.451388888898</v>
          </cell>
          <cell r="AE2508">
            <v>43313.451736111099</v>
          </cell>
          <cell r="AF2508">
            <v>43367</v>
          </cell>
          <cell r="AG2508">
            <v>43339.456157407403</v>
          </cell>
          <cell r="AH2508">
            <v>43341.850972222201</v>
          </cell>
          <cell r="AI2508">
            <v>43343.514398148101</v>
          </cell>
          <cell r="AJ2508" t="str">
            <v>August</v>
          </cell>
          <cell r="AK2508" t="str">
            <v>Q3</v>
          </cell>
          <cell r="AL2508">
            <v>2018</v>
          </cell>
          <cell r="AM2508">
            <v>43367.375</v>
          </cell>
          <cell r="AN2508">
            <v>28</v>
          </cell>
          <cell r="AO2508">
            <v>30</v>
          </cell>
        </row>
        <row r="2509">
          <cell r="A2509" t="str">
            <v>am4480</v>
          </cell>
          <cell r="C2509"/>
          <cell r="D2509"/>
          <cell r="E2509" t="str">
            <v>Not on LSU</v>
          </cell>
          <cell r="F2509" t="str">
            <v>No impact?  Not CWA03 req, Not on LSU = Non-CWA03 Emp Sel On Non-CWA03 Req</v>
          </cell>
          <cell r="G2509" t="str">
            <v>CareerPath</v>
          </cell>
          <cell r="H2509" t="str">
            <v>Filled</v>
          </cell>
          <cell r="I2509">
            <v>1831935</v>
          </cell>
          <cell r="J2509" t="str">
            <v>16200019</v>
          </cell>
          <cell r="K2509" t="str">
            <v>Telesales Representative [CWA03-MOB]</v>
          </cell>
          <cell r="L2509" t="str">
            <v>Telesales Representative [CWA03-MOB]</v>
          </cell>
          <cell r="M2509"/>
          <cell r="N2509" t="str">
            <v>Call Center</v>
          </cell>
          <cell r="O2509" t="str">
            <v>0</v>
          </cell>
          <cell r="P2509" t="str">
            <v>1876 DATA DR (98206)</v>
          </cell>
          <cell r="Q2509" t="str">
            <v>Hoover</v>
          </cell>
          <cell r="R2509" t="str">
            <v>Alabama</v>
          </cell>
          <cell r="S2509" t="str">
            <v>United States</v>
          </cell>
          <cell r="T2509" t="str">
            <v>NMGT</v>
          </cell>
          <cell r="U2509" t="str">
            <v>EXT</v>
          </cell>
          <cell r="V2509" t="str">
            <v>Mobility</v>
          </cell>
          <cell r="W2509" t="str">
            <v>NMGT EXT</v>
          </cell>
          <cell r="X2509" t="str">
            <v>Regular</v>
          </cell>
          <cell r="Y2509" t="str">
            <v>Full-time</v>
          </cell>
          <cell r="Z2509" t="str">
            <v>CWA03-MOB</v>
          </cell>
          <cell r="AA2509" t="str">
            <v>S</v>
          </cell>
          <cell r="AB2509" t="str">
            <v>New Position</v>
          </cell>
          <cell r="AC2509" t="str">
            <v>Not Applicable</v>
          </cell>
          <cell r="AD2509">
            <v>43313.451388888898</v>
          </cell>
          <cell r="AE2509">
            <v>43313.451736111099</v>
          </cell>
          <cell r="AF2509">
            <v>43367</v>
          </cell>
          <cell r="AG2509">
            <v>43341.480150463001</v>
          </cell>
          <cell r="AH2509">
            <v>43343.8452777778</v>
          </cell>
          <cell r="AI2509">
            <v>43347.518032407403</v>
          </cell>
          <cell r="AJ2509" t="str">
            <v>September</v>
          </cell>
          <cell r="AK2509" t="str">
            <v>Q3</v>
          </cell>
          <cell r="AL2509">
            <v>2018</v>
          </cell>
          <cell r="AM2509">
            <v>43367.416666666701</v>
          </cell>
          <cell r="AN2509">
            <v>30</v>
          </cell>
          <cell r="AO2509">
            <v>34</v>
          </cell>
        </row>
        <row r="2510">
          <cell r="A2510" t="str">
            <v>mt866s</v>
          </cell>
          <cell r="C2510"/>
          <cell r="D2510"/>
          <cell r="E2510" t="str">
            <v>Not on LSU</v>
          </cell>
          <cell r="F2510" t="str">
            <v>No impact?  Not CWA03 req, Not on LSU = Non-CWA03 Emp Sel On Non-CWA03 Req</v>
          </cell>
          <cell r="G2510" t="str">
            <v>CareerPath</v>
          </cell>
          <cell r="H2510" t="str">
            <v>Filled</v>
          </cell>
          <cell r="I2510">
            <v>1831935</v>
          </cell>
          <cell r="J2510" t="str">
            <v>16200019</v>
          </cell>
          <cell r="K2510" t="str">
            <v>Telesales Representative [CWA03-MOB]</v>
          </cell>
          <cell r="L2510" t="str">
            <v>Telesales Representative [CWA03-MOB]</v>
          </cell>
          <cell r="M2510"/>
          <cell r="N2510" t="str">
            <v>Call Center</v>
          </cell>
          <cell r="O2510" t="str">
            <v>0</v>
          </cell>
          <cell r="P2510" t="str">
            <v>1876 DATA DR (98206)</v>
          </cell>
          <cell r="Q2510" t="str">
            <v>Hoover</v>
          </cell>
          <cell r="R2510" t="str">
            <v>Alabama</v>
          </cell>
          <cell r="S2510" t="str">
            <v>United States</v>
          </cell>
          <cell r="T2510" t="str">
            <v>NMGT</v>
          </cell>
          <cell r="U2510" t="str">
            <v>EXT</v>
          </cell>
          <cell r="V2510" t="str">
            <v>Mobility</v>
          </cell>
          <cell r="W2510" t="str">
            <v>NMGT EXT</v>
          </cell>
          <cell r="X2510" t="str">
            <v>Regular</v>
          </cell>
          <cell r="Y2510" t="str">
            <v>Full-time</v>
          </cell>
          <cell r="Z2510" t="str">
            <v>CWA03-MOB</v>
          </cell>
          <cell r="AA2510" t="str">
            <v>S</v>
          </cell>
          <cell r="AB2510" t="str">
            <v>New Position</v>
          </cell>
          <cell r="AC2510" t="str">
            <v>Not Applicable</v>
          </cell>
          <cell r="AD2510">
            <v>43313.451388888898</v>
          </cell>
          <cell r="AE2510">
            <v>43313.451736111099</v>
          </cell>
          <cell r="AF2510">
            <v>43367</v>
          </cell>
          <cell r="AG2510">
            <v>43341.485671296301</v>
          </cell>
          <cell r="AH2510">
            <v>43343.585162037001</v>
          </cell>
          <cell r="AI2510">
            <v>43343.740324074097</v>
          </cell>
          <cell r="AJ2510" t="str">
            <v>August</v>
          </cell>
          <cell r="AK2510" t="str">
            <v>Q3</v>
          </cell>
          <cell r="AL2510">
            <v>2018</v>
          </cell>
          <cell r="AM2510">
            <v>43367.416666666701</v>
          </cell>
          <cell r="AN2510">
            <v>30</v>
          </cell>
          <cell r="AO2510">
            <v>30</v>
          </cell>
        </row>
        <row r="2511">
          <cell r="A2511" t="str">
            <v>sb619e</v>
          </cell>
          <cell r="C2511"/>
          <cell r="D2511"/>
          <cell r="E2511" t="str">
            <v>Not on LSU</v>
          </cell>
          <cell r="F2511" t="str">
            <v>No impact?  Not CWA03 req, Not on LSU = Non-CWA03 Emp Sel On Non-CWA03 Req</v>
          </cell>
          <cell r="G2511" t="str">
            <v>CareerPath</v>
          </cell>
          <cell r="H2511" t="str">
            <v>Filled</v>
          </cell>
          <cell r="I2511">
            <v>1831935</v>
          </cell>
          <cell r="J2511" t="str">
            <v>16200019</v>
          </cell>
          <cell r="K2511" t="str">
            <v>Telesales Representative [CWA03-MOB]</v>
          </cell>
          <cell r="L2511" t="str">
            <v>Telesales Representative [CWA03-MOB]</v>
          </cell>
          <cell r="M2511"/>
          <cell r="N2511" t="str">
            <v>Call Center</v>
          </cell>
          <cell r="O2511" t="str">
            <v>0</v>
          </cell>
          <cell r="P2511" t="str">
            <v>1876 DATA DR (98206)</v>
          </cell>
          <cell r="Q2511" t="str">
            <v>Hoover</v>
          </cell>
          <cell r="R2511" t="str">
            <v>Alabama</v>
          </cell>
          <cell r="S2511" t="str">
            <v>United States</v>
          </cell>
          <cell r="T2511" t="str">
            <v>NMGT</v>
          </cell>
          <cell r="U2511" t="str">
            <v>EXT</v>
          </cell>
          <cell r="V2511" t="str">
            <v>Mobility</v>
          </cell>
          <cell r="W2511" t="str">
            <v>NMGT EXT</v>
          </cell>
          <cell r="X2511" t="str">
            <v>Regular</v>
          </cell>
          <cell r="Y2511" t="str">
            <v>Full-time</v>
          </cell>
          <cell r="Z2511" t="str">
            <v>CWA03-MOB</v>
          </cell>
          <cell r="AA2511" t="str">
            <v>S</v>
          </cell>
          <cell r="AB2511" t="str">
            <v>New Position</v>
          </cell>
          <cell r="AC2511" t="str">
            <v>Not Applicable</v>
          </cell>
          <cell r="AD2511">
            <v>43313.451388888898</v>
          </cell>
          <cell r="AE2511">
            <v>43313.451736111099</v>
          </cell>
          <cell r="AF2511">
            <v>43367</v>
          </cell>
          <cell r="AG2511">
            <v>43342.569583333301</v>
          </cell>
          <cell r="AH2511">
            <v>43350.739097222198</v>
          </cell>
          <cell r="AI2511">
            <v>43350.742349537002</v>
          </cell>
          <cell r="AJ2511" t="str">
            <v>September</v>
          </cell>
          <cell r="AK2511" t="str">
            <v>Q3</v>
          </cell>
          <cell r="AL2511">
            <v>2018</v>
          </cell>
          <cell r="AM2511">
            <v>43367.458333333299</v>
          </cell>
          <cell r="AN2511">
            <v>37</v>
          </cell>
          <cell r="AO2511">
            <v>37</v>
          </cell>
        </row>
        <row r="2512">
          <cell r="A2512" t="str">
            <v>rb625k</v>
          </cell>
          <cell r="C2512"/>
          <cell r="D2512"/>
          <cell r="E2512" t="str">
            <v>Not on LSU</v>
          </cell>
          <cell r="F2512" t="str">
            <v>No impact?  Not CWA03 req, Not on LSU = Non-CWA03 Emp Sel On Non-CWA03 Req</v>
          </cell>
          <cell r="G2512" t="str">
            <v>CareerPath</v>
          </cell>
          <cell r="H2512" t="str">
            <v>Filled</v>
          </cell>
          <cell r="I2512">
            <v>1831944</v>
          </cell>
          <cell r="J2512" t="str">
            <v>24502001</v>
          </cell>
          <cell r="K2512" t="str">
            <v>Integrated Solutions Consultant</v>
          </cell>
          <cell r="L2512" t="str">
            <v>In Home Sales Expert</v>
          </cell>
          <cell r="M2512" t="str">
            <v>Yes</v>
          </cell>
          <cell r="N2512" t="str">
            <v>Consumer Sales</v>
          </cell>
          <cell r="O2512" t="str">
            <v>1A</v>
          </cell>
          <cell r="P2512" t="str">
            <v>411 COX ROAD (IHX0096)</v>
          </cell>
          <cell r="Q2512" t="str">
            <v>Gastonia</v>
          </cell>
          <cell r="R2512" t="str">
            <v>North Carolina</v>
          </cell>
          <cell r="S2512" t="str">
            <v>United States</v>
          </cell>
          <cell r="T2512" t="str">
            <v>MGT</v>
          </cell>
          <cell r="U2512" t="str">
            <v>EXT</v>
          </cell>
          <cell r="V2512" t="str">
            <v>Mobility</v>
          </cell>
          <cell r="W2512" t="str">
            <v>MGT EXT</v>
          </cell>
          <cell r="X2512" t="str">
            <v>Regular</v>
          </cell>
          <cell r="Y2512" t="str">
            <v>Full-time</v>
          </cell>
          <cell r="Z2512"/>
          <cell r="AA2512" t="str">
            <v>S</v>
          </cell>
          <cell r="AB2512" t="str">
            <v>Replacement</v>
          </cell>
          <cell r="AC2512" t="str">
            <v>Not Applicable</v>
          </cell>
          <cell r="AD2512">
            <v>43306.658356481501</v>
          </cell>
          <cell r="AE2512">
            <v>43306.6586342593</v>
          </cell>
          <cell r="AF2512">
            <v>43374</v>
          </cell>
          <cell r="AG2512">
            <v>43311.819803240702</v>
          </cell>
          <cell r="AH2512">
            <v>43315.989594907398</v>
          </cell>
          <cell r="AI2512">
            <v>43322.3269097222</v>
          </cell>
          <cell r="AJ2512" t="str">
            <v>August</v>
          </cell>
          <cell r="AK2512" t="str">
            <v>Q3</v>
          </cell>
          <cell r="AL2512">
            <v>2018</v>
          </cell>
          <cell r="AM2512">
            <v>43346.333333333299</v>
          </cell>
          <cell r="AN2512">
            <v>9</v>
          </cell>
          <cell r="AO2512">
            <v>16</v>
          </cell>
        </row>
        <row r="2513">
          <cell r="A2513" t="str">
            <v>mw834f</v>
          </cell>
          <cell r="C2513"/>
          <cell r="D2513"/>
          <cell r="E2513" t="str">
            <v>Not on LSU</v>
          </cell>
          <cell r="F2513" t="str">
            <v>No impact?  Not CWA03 req, Not on LSU = Non-CWA03 Emp Sel On Non-CWA03 Req</v>
          </cell>
          <cell r="G2513" t="str">
            <v>CareerPath</v>
          </cell>
          <cell r="H2513" t="str">
            <v>Filled</v>
          </cell>
          <cell r="I2513">
            <v>1831945</v>
          </cell>
          <cell r="J2513" t="str">
            <v>24502001</v>
          </cell>
          <cell r="K2513" t="str">
            <v>Integrated Solutions Consultant</v>
          </cell>
          <cell r="L2513" t="str">
            <v>In Home Sales Expert</v>
          </cell>
          <cell r="M2513" t="str">
            <v>Yes</v>
          </cell>
          <cell r="N2513" t="str">
            <v>Consumer Sales</v>
          </cell>
          <cell r="O2513" t="str">
            <v>1A</v>
          </cell>
          <cell r="P2513" t="str">
            <v>1117 WALNUT STREET (IHX0084)</v>
          </cell>
          <cell r="Q2513" t="str">
            <v>Cary</v>
          </cell>
          <cell r="R2513" t="str">
            <v>North Carolina</v>
          </cell>
          <cell r="S2513" t="str">
            <v>United States</v>
          </cell>
          <cell r="T2513" t="str">
            <v>MGT</v>
          </cell>
          <cell r="U2513" t="str">
            <v>EXT</v>
          </cell>
          <cell r="V2513" t="str">
            <v>Mobility</v>
          </cell>
          <cell r="W2513" t="str">
            <v>MGT EXT</v>
          </cell>
          <cell r="X2513" t="str">
            <v>Regular</v>
          </cell>
          <cell r="Y2513" t="str">
            <v>Full-time</v>
          </cell>
          <cell r="Z2513"/>
          <cell r="AA2513" t="str">
            <v>S</v>
          </cell>
          <cell r="AB2513" t="str">
            <v>Replacement</v>
          </cell>
          <cell r="AC2513" t="str">
            <v>Not Applicable</v>
          </cell>
          <cell r="AD2513">
            <v>43306.668888888897</v>
          </cell>
          <cell r="AE2513">
            <v>43306.669456018499</v>
          </cell>
          <cell r="AF2513">
            <v>43374</v>
          </cell>
          <cell r="AG2513">
            <v>43314.818761574097</v>
          </cell>
          <cell r="AH2513">
            <v>43321.724421296298</v>
          </cell>
          <cell r="AI2513">
            <v>43326.4081365741</v>
          </cell>
          <cell r="AJ2513" t="str">
            <v>August</v>
          </cell>
          <cell r="AK2513" t="str">
            <v>Q3</v>
          </cell>
          <cell r="AL2513">
            <v>2018</v>
          </cell>
          <cell r="AM2513">
            <v>43346.333333333299</v>
          </cell>
          <cell r="AN2513">
            <v>15</v>
          </cell>
          <cell r="AO2513">
            <v>20</v>
          </cell>
        </row>
        <row r="2514">
          <cell r="A2514" t="str">
            <v>cp6044</v>
          </cell>
          <cell r="C2514"/>
          <cell r="D2514"/>
          <cell r="E2514" t="str">
            <v>Not on LSU</v>
          </cell>
          <cell r="F2514" t="str">
            <v>No impact?  Not CWA03 req, Not on LSU = Non-CWA03 Emp Sel On Non-CWA03 Req</v>
          </cell>
          <cell r="G2514" t="str">
            <v>CareerPath</v>
          </cell>
          <cell r="H2514" t="str">
            <v>Filled</v>
          </cell>
          <cell r="I2514">
            <v>1831945</v>
          </cell>
          <cell r="J2514" t="str">
            <v>24502001</v>
          </cell>
          <cell r="K2514" t="str">
            <v>Integrated Solutions Consultant</v>
          </cell>
          <cell r="L2514" t="str">
            <v>In Home Sales Expert</v>
          </cell>
          <cell r="M2514" t="str">
            <v>Yes</v>
          </cell>
          <cell r="N2514" t="str">
            <v>Consumer Sales</v>
          </cell>
          <cell r="O2514" t="str">
            <v>1A</v>
          </cell>
          <cell r="P2514" t="str">
            <v>1117 WALNUT STREET (IHX0084)</v>
          </cell>
          <cell r="Q2514" t="str">
            <v>Cary</v>
          </cell>
          <cell r="R2514" t="str">
            <v>North Carolina</v>
          </cell>
          <cell r="S2514" t="str">
            <v>United States</v>
          </cell>
          <cell r="T2514" t="str">
            <v>MGT</v>
          </cell>
          <cell r="U2514" t="str">
            <v>INT</v>
          </cell>
          <cell r="V2514" t="str">
            <v>Mobility</v>
          </cell>
          <cell r="W2514" t="str">
            <v>MGT INT</v>
          </cell>
          <cell r="X2514" t="str">
            <v>Regular</v>
          </cell>
          <cell r="Y2514" t="str">
            <v>Full-time</v>
          </cell>
          <cell r="Z2514"/>
          <cell r="AA2514" t="str">
            <v>S</v>
          </cell>
          <cell r="AB2514" t="str">
            <v>Replacement</v>
          </cell>
          <cell r="AC2514" t="str">
            <v>Not Applicable</v>
          </cell>
          <cell r="AD2514">
            <v>43306.668888888897</v>
          </cell>
          <cell r="AE2514">
            <v>43306.669456018499</v>
          </cell>
          <cell r="AF2514">
            <v>43374</v>
          </cell>
          <cell r="AG2514">
            <v>43309.619004629603</v>
          </cell>
          <cell r="AH2514">
            <v>43321.475219907399</v>
          </cell>
          <cell r="AI2514">
            <v>43325.346122685201</v>
          </cell>
          <cell r="AJ2514" t="str">
            <v>August</v>
          </cell>
          <cell r="AK2514" t="str">
            <v>Q3</v>
          </cell>
          <cell r="AL2514">
            <v>2018</v>
          </cell>
          <cell r="AM2514">
            <v>43344.333333333299</v>
          </cell>
          <cell r="AN2514">
            <v>15</v>
          </cell>
          <cell r="AO2514">
            <v>19</v>
          </cell>
        </row>
        <row r="2515">
          <cell r="A2515" t="str">
            <v>jq5869</v>
          </cell>
          <cell r="C2515"/>
          <cell r="D2515"/>
          <cell r="E2515" t="str">
            <v>Not on LSU</v>
          </cell>
          <cell r="F2515" t="str">
            <v>No impact?  Not CWA03 req, Not on LSU = Non-CWA03 Emp Sel On Non-CWA03 Req</v>
          </cell>
          <cell r="G2515" t="str">
            <v>CareerPath</v>
          </cell>
          <cell r="H2515" t="str">
            <v>Filled</v>
          </cell>
          <cell r="I2515">
            <v>1831945</v>
          </cell>
          <cell r="J2515" t="str">
            <v>24502001</v>
          </cell>
          <cell r="K2515" t="str">
            <v>Integrated Solutions Consultant</v>
          </cell>
          <cell r="L2515" t="str">
            <v>In Home Sales Expert</v>
          </cell>
          <cell r="M2515" t="str">
            <v>Yes</v>
          </cell>
          <cell r="N2515" t="str">
            <v>Consumer Sales</v>
          </cell>
          <cell r="O2515" t="str">
            <v>1A</v>
          </cell>
          <cell r="P2515" t="str">
            <v>1117 WALNUT STREET (IHX0084)</v>
          </cell>
          <cell r="Q2515" t="str">
            <v>Cary</v>
          </cell>
          <cell r="R2515" t="str">
            <v>North Carolina</v>
          </cell>
          <cell r="S2515" t="str">
            <v>United States</v>
          </cell>
          <cell r="T2515" t="str">
            <v>MGT</v>
          </cell>
          <cell r="U2515" t="str">
            <v>INT</v>
          </cell>
          <cell r="V2515" t="str">
            <v>Mobility</v>
          </cell>
          <cell r="W2515" t="str">
            <v>MGT INT</v>
          </cell>
          <cell r="X2515" t="str">
            <v>Regular</v>
          </cell>
          <cell r="Y2515" t="str">
            <v>Full-time</v>
          </cell>
          <cell r="Z2515"/>
          <cell r="AA2515" t="str">
            <v>S</v>
          </cell>
          <cell r="AB2515" t="str">
            <v>Replacement</v>
          </cell>
          <cell r="AC2515" t="str">
            <v>Not Applicable</v>
          </cell>
          <cell r="AD2515">
            <v>43306.668888888897</v>
          </cell>
          <cell r="AE2515">
            <v>43306.669456018499</v>
          </cell>
          <cell r="AF2515">
            <v>43374</v>
          </cell>
          <cell r="AG2515">
            <v>43318.473287036999</v>
          </cell>
          <cell r="AH2515">
            <v>43328.413356481498</v>
          </cell>
          <cell r="AI2515">
            <v>43328.7116087963</v>
          </cell>
          <cell r="AJ2515" t="str">
            <v>August</v>
          </cell>
          <cell r="AK2515" t="str">
            <v>Q3</v>
          </cell>
          <cell r="AL2515">
            <v>2018</v>
          </cell>
          <cell r="AM2515">
            <v>43344.333333333299</v>
          </cell>
          <cell r="AN2515">
            <v>22</v>
          </cell>
          <cell r="AO2515">
            <v>22</v>
          </cell>
        </row>
        <row r="2516">
          <cell r="A2516" t="str">
            <v>rh564v</v>
          </cell>
          <cell r="C2516"/>
          <cell r="D2516"/>
          <cell r="E2516" t="str">
            <v>Not on LSU</v>
          </cell>
          <cell r="F2516" t="str">
            <v>No impact?  Not CWA03 req, Not on LSU = Non-CWA03 Emp Sel On Non-CWA03 Req</v>
          </cell>
          <cell r="G2516" t="str">
            <v>CareerPath</v>
          </cell>
          <cell r="H2516" t="str">
            <v>Filled</v>
          </cell>
          <cell r="I2516">
            <v>1831945</v>
          </cell>
          <cell r="J2516" t="str">
            <v>24502001</v>
          </cell>
          <cell r="K2516" t="str">
            <v>Integrated Solutions Consultant</v>
          </cell>
          <cell r="L2516" t="str">
            <v>In Home Sales Expert</v>
          </cell>
          <cell r="M2516" t="str">
            <v>Yes</v>
          </cell>
          <cell r="N2516" t="str">
            <v>Consumer Sales</v>
          </cell>
          <cell r="O2516" t="str">
            <v>1A</v>
          </cell>
          <cell r="P2516" t="str">
            <v>1117 WALNUT STREET (IHX0084)</v>
          </cell>
          <cell r="Q2516" t="str">
            <v>Cary</v>
          </cell>
          <cell r="R2516" t="str">
            <v>North Carolina</v>
          </cell>
          <cell r="S2516" t="str">
            <v>United States</v>
          </cell>
          <cell r="T2516" t="str">
            <v>MGT</v>
          </cell>
          <cell r="U2516" t="str">
            <v>INT</v>
          </cell>
          <cell r="V2516" t="str">
            <v>Mobility</v>
          </cell>
          <cell r="W2516" t="str">
            <v>MGT INT</v>
          </cell>
          <cell r="X2516" t="str">
            <v>Regular</v>
          </cell>
          <cell r="Y2516" t="str">
            <v>Full-time</v>
          </cell>
          <cell r="Z2516"/>
          <cell r="AA2516" t="str">
            <v>S</v>
          </cell>
          <cell r="AB2516" t="str">
            <v>Replacement</v>
          </cell>
          <cell r="AC2516" t="str">
            <v>Not Applicable</v>
          </cell>
          <cell r="AD2516">
            <v>43306.668888888897</v>
          </cell>
          <cell r="AE2516">
            <v>43306.669456018499</v>
          </cell>
          <cell r="AF2516">
            <v>43374</v>
          </cell>
          <cell r="AG2516">
            <v>43319.534872685203</v>
          </cell>
          <cell r="AH2516">
            <v>43328.418946759302</v>
          </cell>
          <cell r="AI2516">
            <v>43331.338854166701</v>
          </cell>
          <cell r="AJ2516" t="str">
            <v>August</v>
          </cell>
          <cell r="AK2516" t="str">
            <v>Q3</v>
          </cell>
          <cell r="AL2516">
            <v>2018</v>
          </cell>
          <cell r="AM2516">
            <v>43344.333333333299</v>
          </cell>
          <cell r="AN2516">
            <v>22</v>
          </cell>
          <cell r="AO2516">
            <v>25</v>
          </cell>
        </row>
        <row r="2517">
          <cell r="A2517" t="str">
            <v>mc0466</v>
          </cell>
          <cell r="C2517"/>
          <cell r="D2517"/>
          <cell r="E2517" t="str">
            <v>Not on LSU</v>
          </cell>
          <cell r="F2517" t="str">
            <v>No impact?  Not CWA03 req, Not on LSU = Non-CWA03 Emp Sel On Non-CWA03 Req</v>
          </cell>
          <cell r="G2517" t="str">
            <v>CareerPath</v>
          </cell>
          <cell r="H2517" t="str">
            <v>Filled</v>
          </cell>
          <cell r="I2517">
            <v>1831946</v>
          </cell>
          <cell r="J2517" t="str">
            <v>16100033</v>
          </cell>
          <cell r="K2517" t="str">
            <v>Customer Support Specialist [CWA06-MOB]</v>
          </cell>
          <cell r="L2517" t="str">
            <v>Customer Support Specialist</v>
          </cell>
          <cell r="M2517"/>
          <cell r="N2517" t="str">
            <v>Call Center</v>
          </cell>
          <cell r="O2517" t="str">
            <v>0</v>
          </cell>
          <cell r="P2517" t="str">
            <v>15901 E SKELLY DR (OK0005)</v>
          </cell>
          <cell r="Q2517" t="str">
            <v>Tulsa</v>
          </cell>
          <cell r="R2517" t="str">
            <v>Oklahoma</v>
          </cell>
          <cell r="S2517" t="str">
            <v>United States</v>
          </cell>
          <cell r="T2517" t="str">
            <v>NMGT</v>
          </cell>
          <cell r="U2517" t="str">
            <v>EXT</v>
          </cell>
          <cell r="V2517" t="str">
            <v>Mobility</v>
          </cell>
          <cell r="W2517" t="str">
            <v>NMGT EXT</v>
          </cell>
          <cell r="X2517" t="str">
            <v>Regular</v>
          </cell>
          <cell r="Y2517" t="str">
            <v>Full-time</v>
          </cell>
          <cell r="Z2517" t="str">
            <v>CWA06-MOB</v>
          </cell>
          <cell r="AA2517" t="str">
            <v>NS</v>
          </cell>
          <cell r="AB2517" t="str">
            <v>New Position</v>
          </cell>
          <cell r="AC2517" t="str">
            <v>Not Applicable</v>
          </cell>
          <cell r="AD2517">
            <v>43318.843923611101</v>
          </cell>
          <cell r="AE2517">
            <v>43318.846608796302</v>
          </cell>
          <cell r="AF2517">
            <v>43353</v>
          </cell>
          <cell r="AG2517">
            <v>43318.848634259302</v>
          </cell>
          <cell r="AH2517">
            <v>43325.954502314802</v>
          </cell>
          <cell r="AI2517">
            <v>43330.641018518501</v>
          </cell>
          <cell r="AJ2517" t="str">
            <v>August</v>
          </cell>
          <cell r="AK2517" t="str">
            <v>Q3</v>
          </cell>
          <cell r="AL2517">
            <v>2018</v>
          </cell>
          <cell r="AM2517">
            <v>43353.416666666701</v>
          </cell>
          <cell r="AN2517">
            <v>7</v>
          </cell>
          <cell r="AO2517">
            <v>12</v>
          </cell>
        </row>
        <row r="2518">
          <cell r="A2518" t="str">
            <v>mb803e</v>
          </cell>
          <cell r="C2518"/>
          <cell r="D2518"/>
          <cell r="E2518" t="str">
            <v>Not on LSU</v>
          </cell>
          <cell r="F2518" t="str">
            <v>No impact?  Not CWA03 req, Not on LSU = Non-CWA03 Emp Sel On Non-CWA03 Req</v>
          </cell>
          <cell r="G2518" t="str">
            <v>CareerPath</v>
          </cell>
          <cell r="H2518" t="str">
            <v>Filled</v>
          </cell>
          <cell r="I2518">
            <v>1831946</v>
          </cell>
          <cell r="J2518" t="str">
            <v>16100033</v>
          </cell>
          <cell r="K2518" t="str">
            <v>Customer Support Specialist [CWA06-MOB]</v>
          </cell>
          <cell r="L2518" t="str">
            <v>Customer Support Specialist</v>
          </cell>
          <cell r="M2518"/>
          <cell r="N2518" t="str">
            <v>Call Center</v>
          </cell>
          <cell r="O2518" t="str">
            <v>0</v>
          </cell>
          <cell r="P2518" t="str">
            <v>15901 E SKELLY DR (OK0005)</v>
          </cell>
          <cell r="Q2518" t="str">
            <v>Tulsa</v>
          </cell>
          <cell r="R2518" t="str">
            <v>Oklahoma</v>
          </cell>
          <cell r="S2518" t="str">
            <v>United States</v>
          </cell>
          <cell r="T2518" t="str">
            <v>NMGT</v>
          </cell>
          <cell r="U2518" t="str">
            <v>EXT</v>
          </cell>
          <cell r="V2518" t="str">
            <v>Mobility</v>
          </cell>
          <cell r="W2518" t="str">
            <v>NMGT EXT</v>
          </cell>
          <cell r="X2518" t="str">
            <v>Regular</v>
          </cell>
          <cell r="Y2518" t="str">
            <v>Full-time</v>
          </cell>
          <cell r="Z2518" t="str">
            <v>CWA06-MOB</v>
          </cell>
          <cell r="AA2518" t="str">
            <v>NS</v>
          </cell>
          <cell r="AB2518" t="str">
            <v>New Position</v>
          </cell>
          <cell r="AC2518" t="str">
            <v>Not Applicable</v>
          </cell>
          <cell r="AD2518">
            <v>43318.843923611101</v>
          </cell>
          <cell r="AE2518">
            <v>43318.846608796302</v>
          </cell>
          <cell r="AF2518">
            <v>43353</v>
          </cell>
          <cell r="AG2518">
            <v>43318.848634259302</v>
          </cell>
          <cell r="AH2518">
            <v>43327.730150463001</v>
          </cell>
          <cell r="AI2518">
            <v>43330.641018518501</v>
          </cell>
          <cell r="AJ2518" t="str">
            <v>August</v>
          </cell>
          <cell r="AK2518" t="str">
            <v>Q3</v>
          </cell>
          <cell r="AL2518">
            <v>2018</v>
          </cell>
          <cell r="AM2518">
            <v>43353.416666666701</v>
          </cell>
          <cell r="AN2518">
            <v>9</v>
          </cell>
          <cell r="AO2518">
            <v>12</v>
          </cell>
        </row>
        <row r="2519">
          <cell r="A2519" t="str">
            <v>sl0466</v>
          </cell>
          <cell r="C2519"/>
          <cell r="D2519"/>
          <cell r="E2519" t="str">
            <v>Not on LSU</v>
          </cell>
          <cell r="F2519" t="str">
            <v>No impact?  Not CWA03 req, Not on LSU = Non-CWA03 Emp Sel On Non-CWA03 Req</v>
          </cell>
          <cell r="G2519" t="str">
            <v>CareerPath</v>
          </cell>
          <cell r="H2519" t="str">
            <v>Filled</v>
          </cell>
          <cell r="I2519">
            <v>1831946</v>
          </cell>
          <cell r="J2519" t="str">
            <v>16100033</v>
          </cell>
          <cell r="K2519" t="str">
            <v>Customer Support Specialist [CWA06-MOB]</v>
          </cell>
          <cell r="L2519" t="str">
            <v>Customer Support Specialist</v>
          </cell>
          <cell r="M2519"/>
          <cell r="N2519" t="str">
            <v>Call Center</v>
          </cell>
          <cell r="O2519" t="str">
            <v>0</v>
          </cell>
          <cell r="P2519" t="str">
            <v>15901 E SKELLY DR (OK0005)</v>
          </cell>
          <cell r="Q2519" t="str">
            <v>Tulsa</v>
          </cell>
          <cell r="R2519" t="str">
            <v>Oklahoma</v>
          </cell>
          <cell r="S2519" t="str">
            <v>United States</v>
          </cell>
          <cell r="T2519" t="str">
            <v>NMGT</v>
          </cell>
          <cell r="U2519" t="str">
            <v>EXT</v>
          </cell>
          <cell r="V2519" t="str">
            <v>Mobility</v>
          </cell>
          <cell r="W2519" t="str">
            <v>NMGT EXT</v>
          </cell>
          <cell r="X2519" t="str">
            <v>Regular</v>
          </cell>
          <cell r="Y2519" t="str">
            <v>Full-time</v>
          </cell>
          <cell r="Z2519" t="str">
            <v>CWA06-MOB</v>
          </cell>
          <cell r="AA2519" t="str">
            <v>NS</v>
          </cell>
          <cell r="AB2519" t="str">
            <v>New Position</v>
          </cell>
          <cell r="AC2519" t="str">
            <v>Not Applicable</v>
          </cell>
          <cell r="AD2519">
            <v>43318.843923611101</v>
          </cell>
          <cell r="AE2519">
            <v>43318.846608796302</v>
          </cell>
          <cell r="AF2519">
            <v>43353</v>
          </cell>
          <cell r="AG2519">
            <v>43319.406122685199</v>
          </cell>
          <cell r="AH2519">
            <v>43325.953773148103</v>
          </cell>
          <cell r="AI2519">
            <v>43330.641018518501</v>
          </cell>
          <cell r="AJ2519" t="str">
            <v>August</v>
          </cell>
          <cell r="AK2519" t="str">
            <v>Q3</v>
          </cell>
          <cell r="AL2519">
            <v>2018</v>
          </cell>
          <cell r="AM2519">
            <v>43353.416666666701</v>
          </cell>
          <cell r="AN2519">
            <v>7</v>
          </cell>
          <cell r="AO2519">
            <v>12</v>
          </cell>
        </row>
        <row r="2520">
          <cell r="A2520" t="str">
            <v>cm403y</v>
          </cell>
          <cell r="C2520"/>
          <cell r="D2520"/>
          <cell r="E2520" t="str">
            <v>Not on LSU</v>
          </cell>
          <cell r="F2520" t="str">
            <v>No impact?  Not CWA03 req, Not on LSU = Non-CWA03 Emp Sel On Non-CWA03 Req</v>
          </cell>
          <cell r="G2520" t="str">
            <v>CareerPath</v>
          </cell>
          <cell r="H2520" t="str">
            <v>Filled</v>
          </cell>
          <cell r="I2520">
            <v>1831946</v>
          </cell>
          <cell r="J2520" t="str">
            <v>16100033</v>
          </cell>
          <cell r="K2520" t="str">
            <v>Customer Support Specialist [CWA06-MOB]</v>
          </cell>
          <cell r="L2520" t="str">
            <v>Customer Support Specialist</v>
          </cell>
          <cell r="M2520"/>
          <cell r="N2520" t="str">
            <v>Call Center</v>
          </cell>
          <cell r="O2520" t="str">
            <v>0</v>
          </cell>
          <cell r="P2520" t="str">
            <v>15901 E SKELLY DR (OK0005)</v>
          </cell>
          <cell r="Q2520" t="str">
            <v>Tulsa</v>
          </cell>
          <cell r="R2520" t="str">
            <v>Oklahoma</v>
          </cell>
          <cell r="S2520" t="str">
            <v>United States</v>
          </cell>
          <cell r="T2520" t="str">
            <v>NMGT</v>
          </cell>
          <cell r="U2520" t="str">
            <v>EXT</v>
          </cell>
          <cell r="V2520" t="str">
            <v>Mobility</v>
          </cell>
          <cell r="W2520" t="str">
            <v>NMGT EXT</v>
          </cell>
          <cell r="X2520" t="str">
            <v>Regular</v>
          </cell>
          <cell r="Y2520" t="str">
            <v>Full-time</v>
          </cell>
          <cell r="Z2520" t="str">
            <v>CWA06-MOB</v>
          </cell>
          <cell r="AA2520" t="str">
            <v>NS</v>
          </cell>
          <cell r="AB2520" t="str">
            <v>New Position</v>
          </cell>
          <cell r="AC2520" t="str">
            <v>Not Applicable</v>
          </cell>
          <cell r="AD2520">
            <v>43318.843923611101</v>
          </cell>
          <cell r="AE2520">
            <v>43318.846608796302</v>
          </cell>
          <cell r="AF2520">
            <v>43353</v>
          </cell>
          <cell r="AG2520">
            <v>43319.590648148202</v>
          </cell>
          <cell r="AH2520">
            <v>43325.860810185201</v>
          </cell>
          <cell r="AI2520">
            <v>43326.800381944398</v>
          </cell>
          <cell r="AJ2520" t="str">
            <v>August</v>
          </cell>
          <cell r="AK2520" t="str">
            <v>Q3</v>
          </cell>
          <cell r="AL2520">
            <v>2018</v>
          </cell>
          <cell r="AM2520">
            <v>43353.416666666701</v>
          </cell>
          <cell r="AN2520">
            <v>7</v>
          </cell>
          <cell r="AO2520">
            <v>8</v>
          </cell>
        </row>
        <row r="2521">
          <cell r="A2521" t="str">
            <v>dd7608</v>
          </cell>
          <cell r="C2521"/>
          <cell r="D2521"/>
          <cell r="E2521" t="str">
            <v>Not on LSU</v>
          </cell>
          <cell r="F2521" t="str">
            <v>No impact?  Not CWA03 req, Not on LSU = Non-CWA03 Emp Sel On Non-CWA03 Req</v>
          </cell>
          <cell r="G2521" t="str">
            <v>CareerPath</v>
          </cell>
          <cell r="H2521" t="str">
            <v>Filled</v>
          </cell>
          <cell r="I2521">
            <v>1831946</v>
          </cell>
          <cell r="J2521" t="str">
            <v>16100033</v>
          </cell>
          <cell r="K2521" t="str">
            <v>Customer Support Specialist [CWA06-MOB]</v>
          </cell>
          <cell r="L2521" t="str">
            <v>Customer Support Specialist</v>
          </cell>
          <cell r="M2521"/>
          <cell r="N2521" t="str">
            <v>Call Center</v>
          </cell>
          <cell r="O2521" t="str">
            <v>0</v>
          </cell>
          <cell r="P2521" t="str">
            <v>15901 E SKELLY DR (OK0005)</v>
          </cell>
          <cell r="Q2521" t="str">
            <v>Tulsa</v>
          </cell>
          <cell r="R2521" t="str">
            <v>Oklahoma</v>
          </cell>
          <cell r="S2521" t="str">
            <v>United States</v>
          </cell>
          <cell r="T2521" t="str">
            <v>NMGT</v>
          </cell>
          <cell r="U2521" t="str">
            <v>EXT</v>
          </cell>
          <cell r="V2521" t="str">
            <v>Mobility</v>
          </cell>
          <cell r="W2521" t="str">
            <v>NMGT EXT</v>
          </cell>
          <cell r="X2521" t="str">
            <v>Regular</v>
          </cell>
          <cell r="Y2521" t="str">
            <v>Full-time</v>
          </cell>
          <cell r="Z2521" t="str">
            <v>CWA06-MOB</v>
          </cell>
          <cell r="AA2521" t="str">
            <v>NS</v>
          </cell>
          <cell r="AB2521" t="str">
            <v>New Position</v>
          </cell>
          <cell r="AC2521" t="str">
            <v>Not Applicable</v>
          </cell>
          <cell r="AD2521">
            <v>43318.843923611101</v>
          </cell>
          <cell r="AE2521">
            <v>43318.846608796302</v>
          </cell>
          <cell r="AF2521">
            <v>43353</v>
          </cell>
          <cell r="AG2521">
            <v>43319.839571759301</v>
          </cell>
          <cell r="AH2521">
            <v>43327.751099537003</v>
          </cell>
          <cell r="AI2521">
            <v>43330.641018518501</v>
          </cell>
          <cell r="AJ2521" t="str">
            <v>August</v>
          </cell>
          <cell r="AK2521" t="str">
            <v>Q3</v>
          </cell>
          <cell r="AL2521">
            <v>2018</v>
          </cell>
          <cell r="AM2521">
            <v>43353.416666666701</v>
          </cell>
          <cell r="AN2521">
            <v>9</v>
          </cell>
          <cell r="AO2521">
            <v>12</v>
          </cell>
        </row>
        <row r="2522">
          <cell r="A2522" t="str">
            <v>fd0466</v>
          </cell>
          <cell r="C2522"/>
          <cell r="D2522"/>
          <cell r="E2522" t="str">
            <v>Not on LSU</v>
          </cell>
          <cell r="F2522" t="str">
            <v>No impact?  Not CWA03 req, Not on LSU = Non-CWA03 Emp Sel On Non-CWA03 Req</v>
          </cell>
          <cell r="G2522" t="str">
            <v>CareerPath</v>
          </cell>
          <cell r="H2522" t="str">
            <v>Filled</v>
          </cell>
          <cell r="I2522">
            <v>1831946</v>
          </cell>
          <cell r="J2522" t="str">
            <v>16100033</v>
          </cell>
          <cell r="K2522" t="str">
            <v>Customer Support Specialist [CWA06-MOB]</v>
          </cell>
          <cell r="L2522" t="str">
            <v>Customer Support Specialist</v>
          </cell>
          <cell r="M2522"/>
          <cell r="N2522" t="str">
            <v>Call Center</v>
          </cell>
          <cell r="O2522" t="str">
            <v>0</v>
          </cell>
          <cell r="P2522" t="str">
            <v>15901 E SKELLY DR (OK0005)</v>
          </cell>
          <cell r="Q2522" t="str">
            <v>Tulsa</v>
          </cell>
          <cell r="R2522" t="str">
            <v>Oklahoma</v>
          </cell>
          <cell r="S2522" t="str">
            <v>United States</v>
          </cell>
          <cell r="T2522" t="str">
            <v>NMGT</v>
          </cell>
          <cell r="U2522" t="str">
            <v>EXT</v>
          </cell>
          <cell r="V2522" t="str">
            <v>Mobility</v>
          </cell>
          <cell r="W2522" t="str">
            <v>NMGT EXT</v>
          </cell>
          <cell r="X2522" t="str">
            <v>Regular</v>
          </cell>
          <cell r="Y2522" t="str">
            <v>Full-time</v>
          </cell>
          <cell r="Z2522" t="str">
            <v>CWA06-MOB</v>
          </cell>
          <cell r="AA2522" t="str">
            <v>NS</v>
          </cell>
          <cell r="AB2522" t="str">
            <v>New Position</v>
          </cell>
          <cell r="AC2522" t="str">
            <v>Not Applicable</v>
          </cell>
          <cell r="AD2522">
            <v>43318.843923611101</v>
          </cell>
          <cell r="AE2522">
            <v>43318.846608796302</v>
          </cell>
          <cell r="AF2522">
            <v>43353</v>
          </cell>
          <cell r="AG2522">
            <v>43320.607511574097</v>
          </cell>
          <cell r="AH2522">
            <v>43325.712569444397</v>
          </cell>
          <cell r="AI2522">
            <v>43326.800381944398</v>
          </cell>
          <cell r="AJ2522" t="str">
            <v>August</v>
          </cell>
          <cell r="AK2522" t="str">
            <v>Q3</v>
          </cell>
          <cell r="AL2522">
            <v>2018</v>
          </cell>
          <cell r="AM2522">
            <v>43353.416666666701</v>
          </cell>
          <cell r="AN2522">
            <v>7</v>
          </cell>
          <cell r="AO2522">
            <v>8</v>
          </cell>
        </row>
        <row r="2523">
          <cell r="A2523" t="str">
            <v>nb011q</v>
          </cell>
          <cell r="C2523"/>
          <cell r="D2523"/>
          <cell r="E2523" t="str">
            <v>Not on LSU</v>
          </cell>
          <cell r="F2523" t="str">
            <v>No impact?  Not CWA03 req, Not on LSU = Non-CWA03 Emp Sel On Non-CWA03 Req</v>
          </cell>
          <cell r="G2523" t="str">
            <v>CareerPath</v>
          </cell>
          <cell r="H2523" t="str">
            <v>Filled</v>
          </cell>
          <cell r="I2523">
            <v>1831946</v>
          </cell>
          <cell r="J2523" t="str">
            <v>16100033</v>
          </cell>
          <cell r="K2523" t="str">
            <v>Customer Support Specialist [CWA06-MOB]</v>
          </cell>
          <cell r="L2523" t="str">
            <v>Customer Support Specialist</v>
          </cell>
          <cell r="M2523"/>
          <cell r="N2523" t="str">
            <v>Call Center</v>
          </cell>
          <cell r="O2523" t="str">
            <v>0</v>
          </cell>
          <cell r="P2523" t="str">
            <v>15901 E SKELLY DR (OK0005)</v>
          </cell>
          <cell r="Q2523" t="str">
            <v>Tulsa</v>
          </cell>
          <cell r="R2523" t="str">
            <v>Oklahoma</v>
          </cell>
          <cell r="S2523" t="str">
            <v>United States</v>
          </cell>
          <cell r="T2523" t="str">
            <v>NMGT</v>
          </cell>
          <cell r="U2523" t="str">
            <v>EXT</v>
          </cell>
          <cell r="V2523" t="str">
            <v>Mobility</v>
          </cell>
          <cell r="W2523" t="str">
            <v>NMGT EXT</v>
          </cell>
          <cell r="X2523" t="str">
            <v>Regular</v>
          </cell>
          <cell r="Y2523" t="str">
            <v>Full-time</v>
          </cell>
          <cell r="Z2523" t="str">
            <v>CWA06-MOB</v>
          </cell>
          <cell r="AA2523" t="str">
            <v>NS</v>
          </cell>
          <cell r="AB2523" t="str">
            <v>New Position</v>
          </cell>
          <cell r="AC2523" t="str">
            <v>Not Applicable</v>
          </cell>
          <cell r="AD2523">
            <v>43318.843923611101</v>
          </cell>
          <cell r="AE2523">
            <v>43318.846608796302</v>
          </cell>
          <cell r="AF2523">
            <v>43353</v>
          </cell>
          <cell r="AG2523">
            <v>43320.738391203697</v>
          </cell>
          <cell r="AH2523">
            <v>43328.658043981501</v>
          </cell>
          <cell r="AI2523">
            <v>43330.641018518501</v>
          </cell>
          <cell r="AJ2523" t="str">
            <v>August</v>
          </cell>
          <cell r="AK2523" t="str">
            <v>Q3</v>
          </cell>
          <cell r="AL2523">
            <v>2018</v>
          </cell>
          <cell r="AM2523">
            <v>43353.416666666701</v>
          </cell>
          <cell r="AN2523">
            <v>10</v>
          </cell>
          <cell r="AO2523">
            <v>12</v>
          </cell>
        </row>
        <row r="2524">
          <cell r="A2524" t="str">
            <v>rb888p</v>
          </cell>
          <cell r="C2524"/>
          <cell r="D2524"/>
          <cell r="E2524" t="str">
            <v>Not on LSU</v>
          </cell>
          <cell r="F2524" t="str">
            <v>No impact?  Not CWA03 req, Not on LSU = Non-CWA03 Emp Sel On Non-CWA03 Req</v>
          </cell>
          <cell r="G2524" t="str">
            <v>CareerPath</v>
          </cell>
          <cell r="H2524" t="str">
            <v>Filled</v>
          </cell>
          <cell r="I2524">
            <v>1831946</v>
          </cell>
          <cell r="J2524" t="str">
            <v>16100033</v>
          </cell>
          <cell r="K2524" t="str">
            <v>Customer Support Specialist [CWA06-MOB]</v>
          </cell>
          <cell r="L2524" t="str">
            <v>Customer Support Specialist</v>
          </cell>
          <cell r="M2524"/>
          <cell r="N2524" t="str">
            <v>Call Center</v>
          </cell>
          <cell r="O2524" t="str">
            <v>0</v>
          </cell>
          <cell r="P2524" t="str">
            <v>15901 E SKELLY DR (OK0005)</v>
          </cell>
          <cell r="Q2524" t="str">
            <v>Tulsa</v>
          </cell>
          <cell r="R2524" t="str">
            <v>Oklahoma</v>
          </cell>
          <cell r="S2524" t="str">
            <v>United States</v>
          </cell>
          <cell r="T2524" t="str">
            <v>NMGT</v>
          </cell>
          <cell r="U2524" t="str">
            <v>EXT</v>
          </cell>
          <cell r="V2524" t="str">
            <v>Mobility</v>
          </cell>
          <cell r="W2524" t="str">
            <v>NMGT EXT</v>
          </cell>
          <cell r="X2524" t="str">
            <v>Regular</v>
          </cell>
          <cell r="Y2524" t="str">
            <v>Full-time</v>
          </cell>
          <cell r="Z2524" t="str">
            <v>CWA06-MOB</v>
          </cell>
          <cell r="AA2524" t="str">
            <v>NS</v>
          </cell>
          <cell r="AB2524" t="str">
            <v>New Position</v>
          </cell>
          <cell r="AC2524" t="str">
            <v>Not Applicable</v>
          </cell>
          <cell r="AD2524">
            <v>43318.843923611101</v>
          </cell>
          <cell r="AE2524">
            <v>43318.846608796302</v>
          </cell>
          <cell r="AF2524">
            <v>43353</v>
          </cell>
          <cell r="AG2524">
            <v>43322.575925925899</v>
          </cell>
          <cell r="AH2524">
            <v>43331.682511574101</v>
          </cell>
          <cell r="AI2524">
            <v>43332.433159722197</v>
          </cell>
          <cell r="AJ2524" t="str">
            <v>August</v>
          </cell>
          <cell r="AK2524" t="str">
            <v>Q3</v>
          </cell>
          <cell r="AL2524">
            <v>2018</v>
          </cell>
          <cell r="AM2524">
            <v>43353.416666666701</v>
          </cell>
          <cell r="AN2524">
            <v>13</v>
          </cell>
          <cell r="AO2524">
            <v>14</v>
          </cell>
        </row>
        <row r="2525">
          <cell r="A2525" t="str">
            <v>cm522g</v>
          </cell>
          <cell r="C2525"/>
          <cell r="D2525"/>
          <cell r="E2525" t="str">
            <v>Not on LSU</v>
          </cell>
          <cell r="F2525" t="str">
            <v>No impact?  Not CWA03 req, Not on LSU = Non-CWA03 Emp Sel On Non-CWA03 Req</v>
          </cell>
          <cell r="G2525" t="str">
            <v>CareerPath</v>
          </cell>
          <cell r="H2525" t="str">
            <v>Filled</v>
          </cell>
          <cell r="I2525">
            <v>1831946</v>
          </cell>
          <cell r="J2525" t="str">
            <v>16100033</v>
          </cell>
          <cell r="K2525" t="str">
            <v>Customer Support Specialist [CWA06-MOB]</v>
          </cell>
          <cell r="L2525" t="str">
            <v>Customer Support Specialist</v>
          </cell>
          <cell r="M2525"/>
          <cell r="N2525" t="str">
            <v>Call Center</v>
          </cell>
          <cell r="O2525" t="str">
            <v>0</v>
          </cell>
          <cell r="P2525" t="str">
            <v>15901 E SKELLY DR (OK0005)</v>
          </cell>
          <cell r="Q2525" t="str">
            <v>Tulsa</v>
          </cell>
          <cell r="R2525" t="str">
            <v>Oklahoma</v>
          </cell>
          <cell r="S2525" t="str">
            <v>United States</v>
          </cell>
          <cell r="T2525" t="str">
            <v>NMGT</v>
          </cell>
          <cell r="U2525" t="str">
            <v>EXT</v>
          </cell>
          <cell r="V2525" t="str">
            <v>Mobility</v>
          </cell>
          <cell r="W2525" t="str">
            <v>NMGT EXT</v>
          </cell>
          <cell r="X2525" t="str">
            <v>Regular</v>
          </cell>
          <cell r="Y2525" t="str">
            <v>Full-time</v>
          </cell>
          <cell r="Z2525" t="str">
            <v>CWA06-MOB</v>
          </cell>
          <cell r="AA2525" t="str">
            <v>NS</v>
          </cell>
          <cell r="AB2525" t="str">
            <v>New Position</v>
          </cell>
          <cell r="AC2525" t="str">
            <v>Not Applicable</v>
          </cell>
          <cell r="AD2525">
            <v>43318.843923611101</v>
          </cell>
          <cell r="AE2525">
            <v>43318.846608796302</v>
          </cell>
          <cell r="AF2525">
            <v>43353</v>
          </cell>
          <cell r="AG2525">
            <v>43323.851539351897</v>
          </cell>
          <cell r="AH2525">
            <v>43329.786458333299</v>
          </cell>
          <cell r="AI2525">
            <v>43330.641018518501</v>
          </cell>
          <cell r="AJ2525" t="str">
            <v>August</v>
          </cell>
          <cell r="AK2525" t="str">
            <v>Q3</v>
          </cell>
          <cell r="AL2525">
            <v>2018</v>
          </cell>
          <cell r="AM2525">
            <v>43353.416666666701</v>
          </cell>
          <cell r="AN2525">
            <v>11</v>
          </cell>
          <cell r="AO2525">
            <v>12</v>
          </cell>
        </row>
        <row r="2526">
          <cell r="A2526" t="str">
            <v>ma208q</v>
          </cell>
          <cell r="C2526"/>
          <cell r="D2526"/>
          <cell r="E2526" t="str">
            <v>Not on LSU</v>
          </cell>
          <cell r="F2526" t="str">
            <v>No impact?  Not CWA03 req, Not on LSU = Non-CWA03 Emp Sel On Non-CWA03 Req</v>
          </cell>
          <cell r="G2526" t="str">
            <v>CareerPath</v>
          </cell>
          <cell r="H2526" t="str">
            <v>Filled</v>
          </cell>
          <cell r="I2526">
            <v>1831946</v>
          </cell>
          <cell r="J2526" t="str">
            <v>16100033</v>
          </cell>
          <cell r="K2526" t="str">
            <v>Customer Support Specialist [CWA06-MOB]</v>
          </cell>
          <cell r="L2526" t="str">
            <v>Customer Support Specialist</v>
          </cell>
          <cell r="M2526"/>
          <cell r="N2526" t="str">
            <v>Call Center</v>
          </cell>
          <cell r="O2526" t="str">
            <v>0</v>
          </cell>
          <cell r="P2526" t="str">
            <v>15901 E SKELLY DR (OK0005)</v>
          </cell>
          <cell r="Q2526" t="str">
            <v>Tulsa</v>
          </cell>
          <cell r="R2526" t="str">
            <v>Oklahoma</v>
          </cell>
          <cell r="S2526" t="str">
            <v>United States</v>
          </cell>
          <cell r="T2526" t="str">
            <v>NMGT</v>
          </cell>
          <cell r="U2526" t="str">
            <v>EXT</v>
          </cell>
          <cell r="V2526" t="str">
            <v>Mobility</v>
          </cell>
          <cell r="W2526" t="str">
            <v>NMGT EXT</v>
          </cell>
          <cell r="X2526" t="str">
            <v>Regular</v>
          </cell>
          <cell r="Y2526" t="str">
            <v>Full-time</v>
          </cell>
          <cell r="Z2526" t="str">
            <v>CWA06-MOB</v>
          </cell>
          <cell r="AA2526" t="str">
            <v>NS</v>
          </cell>
          <cell r="AB2526" t="str">
            <v>New Position</v>
          </cell>
          <cell r="AC2526" t="str">
            <v>Not Applicable</v>
          </cell>
          <cell r="AD2526">
            <v>43318.843923611101</v>
          </cell>
          <cell r="AE2526">
            <v>43318.846608796302</v>
          </cell>
          <cell r="AF2526">
            <v>43353</v>
          </cell>
          <cell r="AG2526">
            <v>43328.596238425896</v>
          </cell>
          <cell r="AH2526">
            <v>43335.929513888899</v>
          </cell>
          <cell r="AI2526">
            <v>43336.489224536999</v>
          </cell>
          <cell r="AJ2526" t="str">
            <v>August</v>
          </cell>
          <cell r="AK2526" t="str">
            <v>Q3</v>
          </cell>
          <cell r="AL2526">
            <v>2018</v>
          </cell>
          <cell r="AM2526">
            <v>43353.416666666701</v>
          </cell>
          <cell r="AN2526">
            <v>17</v>
          </cell>
          <cell r="AO2526">
            <v>18</v>
          </cell>
        </row>
        <row r="2527">
          <cell r="A2527" t="str">
            <v>*No UID</v>
          </cell>
          <cell r="C2527"/>
          <cell r="D2527"/>
          <cell r="E2527"/>
          <cell r="F2527"/>
          <cell r="G2527" t="str">
            <v>CareerPath</v>
          </cell>
          <cell r="H2527" t="str">
            <v>Filled</v>
          </cell>
          <cell r="I2527">
            <v>1831946</v>
          </cell>
          <cell r="J2527" t="str">
            <v>16100033</v>
          </cell>
          <cell r="K2527" t="str">
            <v>Customer Support Specialist [CWA06-MOB]</v>
          </cell>
          <cell r="L2527" t="str">
            <v>Customer Support Specialist</v>
          </cell>
          <cell r="M2527"/>
          <cell r="N2527" t="str">
            <v>Call Center</v>
          </cell>
          <cell r="O2527" t="str">
            <v>0</v>
          </cell>
          <cell r="P2527" t="str">
            <v>15901 E SKELLY DR (OK0005)</v>
          </cell>
          <cell r="Q2527" t="str">
            <v>Tulsa</v>
          </cell>
          <cell r="R2527" t="str">
            <v>Oklahoma</v>
          </cell>
          <cell r="S2527" t="str">
            <v>United States</v>
          </cell>
          <cell r="T2527" t="str">
            <v>NMGT</v>
          </cell>
          <cell r="U2527" t="str">
            <v>EXT</v>
          </cell>
          <cell r="V2527" t="str">
            <v>Mobility</v>
          </cell>
          <cell r="W2527" t="str">
            <v>NMGT EXT</v>
          </cell>
          <cell r="X2527" t="str">
            <v>Regular</v>
          </cell>
          <cell r="Y2527" t="str">
            <v>Full-time</v>
          </cell>
          <cell r="Z2527" t="str">
            <v>CWA06-MOB</v>
          </cell>
          <cell r="AA2527" t="str">
            <v>NS</v>
          </cell>
          <cell r="AB2527" t="str">
            <v>New Position</v>
          </cell>
          <cell r="AC2527" t="str">
            <v>Not Applicable</v>
          </cell>
          <cell r="AD2527">
            <v>43318.843923611101</v>
          </cell>
          <cell r="AE2527">
            <v>43318.846608796302</v>
          </cell>
          <cell r="AF2527">
            <v>43353</v>
          </cell>
          <cell r="AG2527">
            <v>43330.505011574103</v>
          </cell>
          <cell r="AH2527">
            <v>43334.6566550926</v>
          </cell>
          <cell r="AI2527">
            <v>43335.4440046296</v>
          </cell>
          <cell r="AJ2527" t="str">
            <v>August</v>
          </cell>
          <cell r="AK2527" t="str">
            <v>Q3</v>
          </cell>
          <cell r="AL2527">
            <v>2018</v>
          </cell>
          <cell r="AM2527">
            <v>43353.416666666701</v>
          </cell>
          <cell r="AN2527">
            <v>16</v>
          </cell>
          <cell r="AO2527">
            <v>17</v>
          </cell>
        </row>
        <row r="2528">
          <cell r="A2528" t="str">
            <v>ac4562</v>
          </cell>
          <cell r="C2528"/>
          <cell r="D2528"/>
          <cell r="E2528" t="str">
            <v>Not on LSU</v>
          </cell>
          <cell r="F2528" t="str">
            <v>No impact?  Not CWA03 req, Not on LSU = Non-CWA03 Emp Sel On Non-CWA03 Req</v>
          </cell>
          <cell r="G2528" t="str">
            <v>CareerPath</v>
          </cell>
          <cell r="H2528" t="str">
            <v>Filled</v>
          </cell>
          <cell r="I2528">
            <v>1831946</v>
          </cell>
          <cell r="J2528" t="str">
            <v>16100033</v>
          </cell>
          <cell r="K2528" t="str">
            <v>Customer Support Specialist [CWA06-MOB]</v>
          </cell>
          <cell r="L2528" t="str">
            <v>Customer Support Specialist</v>
          </cell>
          <cell r="M2528"/>
          <cell r="N2528" t="str">
            <v>Call Center</v>
          </cell>
          <cell r="O2528" t="str">
            <v>0</v>
          </cell>
          <cell r="P2528" t="str">
            <v>15901 E SKELLY DR (OK0005)</v>
          </cell>
          <cell r="Q2528" t="str">
            <v>Tulsa</v>
          </cell>
          <cell r="R2528" t="str">
            <v>Oklahoma</v>
          </cell>
          <cell r="S2528" t="str">
            <v>United States</v>
          </cell>
          <cell r="T2528" t="str">
            <v>NMGT</v>
          </cell>
          <cell r="U2528" t="str">
            <v>EXT</v>
          </cell>
          <cell r="V2528" t="str">
            <v>Mobility</v>
          </cell>
          <cell r="W2528" t="str">
            <v>NMGT EXT</v>
          </cell>
          <cell r="X2528" t="str">
            <v>Regular</v>
          </cell>
          <cell r="Y2528" t="str">
            <v>Full-time</v>
          </cell>
          <cell r="Z2528" t="str">
            <v>CWA06-MOB</v>
          </cell>
          <cell r="AA2528" t="str">
            <v>NS</v>
          </cell>
          <cell r="AB2528" t="str">
            <v>New Position</v>
          </cell>
          <cell r="AC2528" t="str">
            <v>Not Applicable</v>
          </cell>
          <cell r="AD2528">
            <v>43318.843923611101</v>
          </cell>
          <cell r="AE2528">
            <v>43318.846608796302</v>
          </cell>
          <cell r="AF2528">
            <v>43353</v>
          </cell>
          <cell r="AG2528">
            <v>43330.7050115741</v>
          </cell>
          <cell r="AH2528">
            <v>43335.8820023148</v>
          </cell>
          <cell r="AI2528">
            <v>43336.502002314803</v>
          </cell>
          <cell r="AJ2528" t="str">
            <v>August</v>
          </cell>
          <cell r="AK2528" t="str">
            <v>Q3</v>
          </cell>
          <cell r="AL2528">
            <v>2018</v>
          </cell>
          <cell r="AM2528">
            <v>43353.416666666701</v>
          </cell>
          <cell r="AN2528">
            <v>17</v>
          </cell>
          <cell r="AO2528">
            <v>18</v>
          </cell>
        </row>
        <row r="2529">
          <cell r="A2529" t="str">
            <v>cs888p</v>
          </cell>
          <cell r="C2529"/>
          <cell r="D2529"/>
          <cell r="E2529" t="str">
            <v>Not on LSU</v>
          </cell>
          <cell r="F2529" t="str">
            <v>No impact?  Not CWA03 req, Not on LSU = Non-CWA03 Emp Sel On Non-CWA03 Req</v>
          </cell>
          <cell r="G2529" t="str">
            <v>CareerPath</v>
          </cell>
          <cell r="H2529" t="str">
            <v>Filled</v>
          </cell>
          <cell r="I2529">
            <v>1831946</v>
          </cell>
          <cell r="J2529" t="str">
            <v>16100033</v>
          </cell>
          <cell r="K2529" t="str">
            <v>Customer Support Specialist [CWA06-MOB]</v>
          </cell>
          <cell r="L2529" t="str">
            <v>Customer Support Specialist</v>
          </cell>
          <cell r="M2529"/>
          <cell r="N2529" t="str">
            <v>Call Center</v>
          </cell>
          <cell r="O2529" t="str">
            <v>0</v>
          </cell>
          <cell r="P2529" t="str">
            <v>15901 E SKELLY DR (OK0005)</v>
          </cell>
          <cell r="Q2529" t="str">
            <v>Tulsa</v>
          </cell>
          <cell r="R2529" t="str">
            <v>Oklahoma</v>
          </cell>
          <cell r="S2529" t="str">
            <v>United States</v>
          </cell>
          <cell r="T2529" t="str">
            <v>NMGT</v>
          </cell>
          <cell r="U2529" t="str">
            <v>EXT</v>
          </cell>
          <cell r="V2529" t="str">
            <v>Mobility</v>
          </cell>
          <cell r="W2529" t="str">
            <v>NMGT EXT</v>
          </cell>
          <cell r="X2529" t="str">
            <v>Regular</v>
          </cell>
          <cell r="Y2529" t="str">
            <v>Full-time</v>
          </cell>
          <cell r="Z2529" t="str">
            <v>CWA06-MOB</v>
          </cell>
          <cell r="AA2529" t="str">
            <v>NS</v>
          </cell>
          <cell r="AB2529" t="str">
            <v>New Position</v>
          </cell>
          <cell r="AC2529" t="str">
            <v>Not Applicable</v>
          </cell>
          <cell r="AD2529">
            <v>43318.843923611101</v>
          </cell>
          <cell r="AE2529">
            <v>43318.846608796302</v>
          </cell>
          <cell r="AF2529">
            <v>43353</v>
          </cell>
          <cell r="AG2529">
            <v>43332.666817129597</v>
          </cell>
          <cell r="AH2529">
            <v>43336.625324074099</v>
          </cell>
          <cell r="AI2529">
            <v>43338.697106481501</v>
          </cell>
          <cell r="AJ2529" t="str">
            <v>August</v>
          </cell>
          <cell r="AK2529" t="str">
            <v>Q3</v>
          </cell>
          <cell r="AL2529">
            <v>2018</v>
          </cell>
          <cell r="AM2529">
            <v>43353.416666666701</v>
          </cell>
          <cell r="AN2529">
            <v>18</v>
          </cell>
          <cell r="AO2529">
            <v>20</v>
          </cell>
        </row>
        <row r="2530">
          <cell r="A2530" t="str">
            <v>*No UID</v>
          </cell>
          <cell r="C2530"/>
          <cell r="D2530"/>
          <cell r="E2530"/>
          <cell r="F2530"/>
          <cell r="G2530" t="str">
            <v>CareerPath</v>
          </cell>
          <cell r="H2530" t="str">
            <v>Filled</v>
          </cell>
          <cell r="I2530">
            <v>1831946</v>
          </cell>
          <cell r="J2530" t="str">
            <v>16100033</v>
          </cell>
          <cell r="K2530" t="str">
            <v>Customer Support Specialist [CWA06-MOB]</v>
          </cell>
          <cell r="L2530" t="str">
            <v>Customer Support Specialist</v>
          </cell>
          <cell r="M2530"/>
          <cell r="N2530" t="str">
            <v>Call Center</v>
          </cell>
          <cell r="O2530" t="str">
            <v>0</v>
          </cell>
          <cell r="P2530" t="str">
            <v>15901 E SKELLY DR (OK0005)</v>
          </cell>
          <cell r="Q2530" t="str">
            <v>Tulsa</v>
          </cell>
          <cell r="R2530" t="str">
            <v>Oklahoma</v>
          </cell>
          <cell r="S2530" t="str">
            <v>United States</v>
          </cell>
          <cell r="T2530" t="str">
            <v>NMGT</v>
          </cell>
          <cell r="U2530" t="str">
            <v>EXT</v>
          </cell>
          <cell r="V2530" t="str">
            <v>Mobility</v>
          </cell>
          <cell r="W2530" t="str">
            <v>NMGT EXT</v>
          </cell>
          <cell r="X2530" t="str">
            <v>Regular</v>
          </cell>
          <cell r="Y2530" t="str">
            <v>Full-time</v>
          </cell>
          <cell r="Z2530" t="str">
            <v>CWA06-MOB</v>
          </cell>
          <cell r="AA2530" t="str">
            <v>NS</v>
          </cell>
          <cell r="AB2530" t="str">
            <v>New Position</v>
          </cell>
          <cell r="AC2530" t="str">
            <v>Not Applicable</v>
          </cell>
          <cell r="AD2530">
            <v>43318.843923611101</v>
          </cell>
          <cell r="AE2530">
            <v>43318.846608796302</v>
          </cell>
          <cell r="AF2530">
            <v>43353</v>
          </cell>
          <cell r="AG2530">
            <v>43333.777731481503</v>
          </cell>
          <cell r="AH2530">
            <v>43338.725428240701</v>
          </cell>
          <cell r="AI2530">
            <v>43338.841747685197</v>
          </cell>
          <cell r="AJ2530" t="str">
            <v>August</v>
          </cell>
          <cell r="AK2530" t="str">
            <v>Q3</v>
          </cell>
          <cell r="AL2530">
            <v>2018</v>
          </cell>
          <cell r="AM2530">
            <v>43353.416666666701</v>
          </cell>
          <cell r="AN2530">
            <v>20</v>
          </cell>
          <cell r="AO2530">
            <v>20</v>
          </cell>
        </row>
        <row r="2531">
          <cell r="A2531" t="str">
            <v>bc424s</v>
          </cell>
          <cell r="C2531"/>
          <cell r="D2531"/>
          <cell r="E2531" t="str">
            <v>Not on LSU</v>
          </cell>
          <cell r="F2531" t="str">
            <v>No impact?  Not CWA03 req, Not on LSU = Non-CWA03 Emp Sel On Non-CWA03 Req</v>
          </cell>
          <cell r="G2531" t="str">
            <v>CareerPath</v>
          </cell>
          <cell r="H2531" t="str">
            <v>Filled</v>
          </cell>
          <cell r="I2531">
            <v>1831946</v>
          </cell>
          <cell r="J2531" t="str">
            <v>16100033</v>
          </cell>
          <cell r="K2531" t="str">
            <v>Customer Support Specialist [CWA06-MOB]</v>
          </cell>
          <cell r="L2531" t="str">
            <v>Customer Support Specialist</v>
          </cell>
          <cell r="M2531"/>
          <cell r="N2531" t="str">
            <v>Call Center</v>
          </cell>
          <cell r="O2531" t="str">
            <v>0</v>
          </cell>
          <cell r="P2531" t="str">
            <v>15901 E SKELLY DR (OK0005)</v>
          </cell>
          <cell r="Q2531" t="str">
            <v>Tulsa</v>
          </cell>
          <cell r="R2531" t="str">
            <v>Oklahoma</v>
          </cell>
          <cell r="S2531" t="str">
            <v>United States</v>
          </cell>
          <cell r="T2531" t="str">
            <v>NMGT</v>
          </cell>
          <cell r="U2531" t="str">
            <v>EXT</v>
          </cell>
          <cell r="V2531" t="str">
            <v>Mobility</v>
          </cell>
          <cell r="W2531" t="str">
            <v>NMGT EXT</v>
          </cell>
          <cell r="X2531" t="str">
            <v>Regular</v>
          </cell>
          <cell r="Y2531" t="str">
            <v>Full-time</v>
          </cell>
          <cell r="Z2531" t="str">
            <v>CWA06-MOB</v>
          </cell>
          <cell r="AA2531" t="str">
            <v>NS</v>
          </cell>
          <cell r="AB2531" t="str">
            <v>New Position</v>
          </cell>
          <cell r="AC2531" t="str">
            <v>Not Applicable</v>
          </cell>
          <cell r="AD2531">
            <v>43318.843923611101</v>
          </cell>
          <cell r="AE2531">
            <v>43318.846608796302</v>
          </cell>
          <cell r="AF2531">
            <v>43353</v>
          </cell>
          <cell r="AG2531">
            <v>43335.797037037002</v>
          </cell>
          <cell r="AH2531">
            <v>43341.843599537002</v>
          </cell>
          <cell r="AI2531">
            <v>43341.887754629599</v>
          </cell>
          <cell r="AJ2531" t="str">
            <v>August</v>
          </cell>
          <cell r="AK2531" t="str">
            <v>Q3</v>
          </cell>
          <cell r="AL2531">
            <v>2018</v>
          </cell>
          <cell r="AM2531">
            <v>43353.416666666701</v>
          </cell>
          <cell r="AN2531">
            <v>23</v>
          </cell>
          <cell r="AO2531">
            <v>23</v>
          </cell>
        </row>
        <row r="2532">
          <cell r="A2532" t="str">
            <v>fh3926</v>
          </cell>
          <cell r="C2532"/>
          <cell r="D2532"/>
          <cell r="E2532" t="str">
            <v>Not on LSU</v>
          </cell>
          <cell r="F2532" t="str">
            <v>No impact?  Not CWA03 req, Not on LSU = Non-CWA03 Emp Sel On Non-CWA03 Req</v>
          </cell>
          <cell r="G2532" t="str">
            <v>CareerPath</v>
          </cell>
          <cell r="H2532" t="str">
            <v>Filled</v>
          </cell>
          <cell r="I2532">
            <v>1831946</v>
          </cell>
          <cell r="J2532" t="str">
            <v>16100033</v>
          </cell>
          <cell r="K2532" t="str">
            <v>Customer Support Specialist [CWA06-MOB]</v>
          </cell>
          <cell r="L2532" t="str">
            <v>Customer Support Specialist</v>
          </cell>
          <cell r="M2532"/>
          <cell r="N2532" t="str">
            <v>Call Center</v>
          </cell>
          <cell r="O2532" t="str">
            <v>0</v>
          </cell>
          <cell r="P2532" t="str">
            <v>15901 E SKELLY DR (OK0005)</v>
          </cell>
          <cell r="Q2532" t="str">
            <v>Tulsa</v>
          </cell>
          <cell r="R2532" t="str">
            <v>Oklahoma</v>
          </cell>
          <cell r="S2532" t="str">
            <v>United States</v>
          </cell>
          <cell r="T2532" t="str">
            <v>NMGT</v>
          </cell>
          <cell r="U2532" t="str">
            <v>INT</v>
          </cell>
          <cell r="V2532" t="str">
            <v>Mobility</v>
          </cell>
          <cell r="W2532" t="str">
            <v>NMGT INT</v>
          </cell>
          <cell r="X2532" t="str">
            <v>Regular</v>
          </cell>
          <cell r="Y2532" t="str">
            <v>Full-time</v>
          </cell>
          <cell r="Z2532" t="str">
            <v>CWA06-MOB</v>
          </cell>
          <cell r="AA2532" t="str">
            <v>NS</v>
          </cell>
          <cell r="AB2532" t="str">
            <v>New Position</v>
          </cell>
          <cell r="AC2532" t="str">
            <v>Not Applicable</v>
          </cell>
          <cell r="AD2532">
            <v>43318.843923611101</v>
          </cell>
          <cell r="AE2532">
            <v>43318.846608796302</v>
          </cell>
          <cell r="AF2532">
            <v>43353</v>
          </cell>
          <cell r="AG2532">
            <v>43322.769664351901</v>
          </cell>
          <cell r="AH2532">
            <v>43341.7573148148</v>
          </cell>
          <cell r="AI2532">
            <v>43341.757777777799</v>
          </cell>
          <cell r="AJ2532" t="str">
            <v>August</v>
          </cell>
          <cell r="AK2532" t="str">
            <v>Q3</v>
          </cell>
          <cell r="AL2532">
            <v>2018</v>
          </cell>
          <cell r="AM2532">
            <v>43352.416666666701</v>
          </cell>
          <cell r="AN2532">
            <v>23</v>
          </cell>
          <cell r="AO2532">
            <v>23</v>
          </cell>
        </row>
        <row r="2533">
          <cell r="A2533" t="str">
            <v>ar629s</v>
          </cell>
          <cell r="C2533"/>
          <cell r="D2533"/>
          <cell r="E2533" t="str">
            <v>Not on LSU</v>
          </cell>
          <cell r="F2533" t="str">
            <v>No impact?  Not CWA03 req, Not on LSU = Non-CWA03 Emp Sel On Non-CWA03 Req</v>
          </cell>
          <cell r="G2533" t="str">
            <v>CareerPath</v>
          </cell>
          <cell r="H2533" t="str">
            <v>Filled</v>
          </cell>
          <cell r="I2533">
            <v>1831946</v>
          </cell>
          <cell r="J2533" t="str">
            <v>16100033</v>
          </cell>
          <cell r="K2533" t="str">
            <v>Customer Support Specialist [CWA06-MOB]</v>
          </cell>
          <cell r="L2533" t="str">
            <v>Customer Support Specialist</v>
          </cell>
          <cell r="M2533"/>
          <cell r="N2533" t="str">
            <v>Call Center</v>
          </cell>
          <cell r="O2533" t="str">
            <v>0</v>
          </cell>
          <cell r="P2533" t="str">
            <v>15901 E SKELLY DR (OK0005)</v>
          </cell>
          <cell r="Q2533" t="str">
            <v>Tulsa</v>
          </cell>
          <cell r="R2533" t="str">
            <v>Oklahoma</v>
          </cell>
          <cell r="S2533" t="str">
            <v>United States</v>
          </cell>
          <cell r="T2533" t="str">
            <v>NMGT</v>
          </cell>
          <cell r="U2533" t="str">
            <v>INT</v>
          </cell>
          <cell r="V2533" t="str">
            <v>Mobility</v>
          </cell>
          <cell r="W2533" t="str">
            <v>NMGT INT</v>
          </cell>
          <cell r="X2533" t="str">
            <v>Regular</v>
          </cell>
          <cell r="Y2533" t="str">
            <v>Full-time</v>
          </cell>
          <cell r="Z2533" t="str">
            <v>CWA06-MOB</v>
          </cell>
          <cell r="AA2533" t="str">
            <v>NS</v>
          </cell>
          <cell r="AB2533" t="str">
            <v>New Position</v>
          </cell>
          <cell r="AC2533" t="str">
            <v>Not Applicable</v>
          </cell>
          <cell r="AD2533">
            <v>43318.843923611101</v>
          </cell>
          <cell r="AE2533">
            <v>43318.846608796302</v>
          </cell>
          <cell r="AF2533">
            <v>43353</v>
          </cell>
          <cell r="AG2533">
            <v>43326.853877314803</v>
          </cell>
          <cell r="AH2533">
            <v>43336.877824074101</v>
          </cell>
          <cell r="AI2533">
            <v>43338.697106481501</v>
          </cell>
          <cell r="AJ2533" t="str">
            <v>August</v>
          </cell>
          <cell r="AK2533" t="str">
            <v>Q3</v>
          </cell>
          <cell r="AL2533">
            <v>2018</v>
          </cell>
          <cell r="AM2533">
            <v>43353.416666666701</v>
          </cell>
          <cell r="AN2533">
            <v>18</v>
          </cell>
          <cell r="AO2533">
            <v>20</v>
          </cell>
        </row>
        <row r="2534">
          <cell r="A2534" t="str">
            <v>md180r</v>
          </cell>
          <cell r="C2534"/>
          <cell r="D2534"/>
          <cell r="E2534" t="str">
            <v>Not on LSU</v>
          </cell>
          <cell r="F2534" t="str">
            <v>No impact?  Not CWA03 req, Not on LSU = Non-CWA03 Emp Sel On Non-CWA03 Req</v>
          </cell>
          <cell r="G2534" t="str">
            <v>CareerPath</v>
          </cell>
          <cell r="H2534" t="str">
            <v>Filled</v>
          </cell>
          <cell r="I2534">
            <v>1831950</v>
          </cell>
          <cell r="J2534" t="str">
            <v>24502001</v>
          </cell>
          <cell r="K2534" t="str">
            <v>Integrated Solutions Consultant</v>
          </cell>
          <cell r="L2534" t="str">
            <v>In Home Sales Experts</v>
          </cell>
          <cell r="M2534" t="str">
            <v>Yes</v>
          </cell>
          <cell r="N2534" t="str">
            <v>Consumer Sales</v>
          </cell>
          <cell r="O2534" t="str">
            <v>1A</v>
          </cell>
          <cell r="P2534" t="str">
            <v>3849 DELSEA DRIVE (NJ0100)</v>
          </cell>
          <cell r="Q2534" t="str">
            <v>Vineland</v>
          </cell>
          <cell r="R2534" t="str">
            <v>New Jersey</v>
          </cell>
          <cell r="S2534" t="str">
            <v>United States</v>
          </cell>
          <cell r="T2534" t="str">
            <v>MGT</v>
          </cell>
          <cell r="U2534" t="str">
            <v>INT</v>
          </cell>
          <cell r="V2534" t="str">
            <v>Mobility</v>
          </cell>
          <cell r="W2534" t="str">
            <v>MGT INT</v>
          </cell>
          <cell r="X2534" t="str">
            <v>Regular</v>
          </cell>
          <cell r="Y2534" t="str">
            <v>Full-time</v>
          </cell>
          <cell r="Z2534"/>
          <cell r="AA2534" t="str">
            <v>S</v>
          </cell>
          <cell r="AB2534" t="str">
            <v>New Position</v>
          </cell>
          <cell r="AC2534" t="str">
            <v>Not Applicable</v>
          </cell>
          <cell r="AD2534">
            <v>43305.425960648201</v>
          </cell>
          <cell r="AE2534">
            <v>43305.426226851901</v>
          </cell>
          <cell r="AF2534">
            <v>43374</v>
          </cell>
          <cell r="AG2534">
            <v>43314.637395833299</v>
          </cell>
          <cell r="AH2534">
            <v>43321.5304861111</v>
          </cell>
          <cell r="AI2534">
            <v>43321.530624999999</v>
          </cell>
          <cell r="AJ2534" t="str">
            <v>August</v>
          </cell>
          <cell r="AK2534" t="str">
            <v>Q3</v>
          </cell>
          <cell r="AL2534">
            <v>2018</v>
          </cell>
          <cell r="AM2534">
            <v>43328.333333333299</v>
          </cell>
          <cell r="AN2534">
            <v>16</v>
          </cell>
          <cell r="AO2534">
            <v>16</v>
          </cell>
        </row>
        <row r="2535">
          <cell r="A2535" t="str">
            <v>nh949t</v>
          </cell>
          <cell r="C2535"/>
          <cell r="D2535"/>
          <cell r="E2535" t="str">
            <v>Not on LSU</v>
          </cell>
          <cell r="F2535" t="str">
            <v>No impact?  Not CWA03 req, Not on LSU = Non-CWA03 Emp Sel On Non-CWA03 Req</v>
          </cell>
          <cell r="G2535" t="str">
            <v>CareerPath</v>
          </cell>
          <cell r="H2535" t="str">
            <v>Filled</v>
          </cell>
          <cell r="I2535">
            <v>1831952</v>
          </cell>
          <cell r="J2535" t="str">
            <v>24502001</v>
          </cell>
          <cell r="K2535" t="str">
            <v>Integrated Solutions Consultant</v>
          </cell>
          <cell r="L2535" t="str">
            <v>In Home Sales Expert - Compaq 1</v>
          </cell>
          <cell r="M2535" t="str">
            <v>Yes</v>
          </cell>
          <cell r="N2535" t="str">
            <v>Consumer Sales</v>
          </cell>
          <cell r="O2535" t="str">
            <v>1A</v>
          </cell>
          <cell r="P2535" t="str">
            <v>3773 SOUTHWEST FREEWAY (IHX0099)</v>
          </cell>
          <cell r="Q2535" t="str">
            <v>Houston</v>
          </cell>
          <cell r="R2535" t="str">
            <v>Texas</v>
          </cell>
          <cell r="S2535" t="str">
            <v>United States</v>
          </cell>
          <cell r="T2535" t="str">
            <v>MGT</v>
          </cell>
          <cell r="U2535" t="str">
            <v>INT</v>
          </cell>
          <cell r="V2535" t="str">
            <v>Mobility</v>
          </cell>
          <cell r="W2535" t="str">
            <v>MGT INT</v>
          </cell>
          <cell r="X2535" t="str">
            <v>Regular</v>
          </cell>
          <cell r="Y2535" t="str">
            <v>Full-time</v>
          </cell>
          <cell r="Z2535"/>
          <cell r="AA2535" t="str">
            <v>S</v>
          </cell>
          <cell r="AB2535" t="str">
            <v>New Position</v>
          </cell>
          <cell r="AC2535" t="str">
            <v>Not Applicable</v>
          </cell>
          <cell r="AD2535">
            <v>43306.670543981498</v>
          </cell>
          <cell r="AE2535">
            <v>43306.670844907399</v>
          </cell>
          <cell r="AF2535">
            <v>43389</v>
          </cell>
          <cell r="AG2535">
            <v>43307.714050925897</v>
          </cell>
          <cell r="AH2535">
            <v>43318.7128240741</v>
          </cell>
          <cell r="AI2535">
            <v>43319.591423611098</v>
          </cell>
          <cell r="AJ2535" t="str">
            <v>August</v>
          </cell>
          <cell r="AK2535" t="str">
            <v>Q3</v>
          </cell>
          <cell r="AL2535">
            <v>2018</v>
          </cell>
          <cell r="AM2535">
            <v>43328.375</v>
          </cell>
          <cell r="AN2535">
            <v>12</v>
          </cell>
          <cell r="AO2535">
            <v>13</v>
          </cell>
        </row>
        <row r="2536">
          <cell r="A2536" t="str">
            <v>cp960k</v>
          </cell>
          <cell r="C2536"/>
          <cell r="D2536"/>
          <cell r="E2536" t="str">
            <v>Not on LSU</v>
          </cell>
          <cell r="F2536" t="str">
            <v>No impact?  Not CWA03 req, Not on LSU = Non-CWA03 Emp Sel On Non-CWA03 Req</v>
          </cell>
          <cell r="G2536" t="str">
            <v>CareerPath</v>
          </cell>
          <cell r="H2536" t="str">
            <v>Filled</v>
          </cell>
          <cell r="I2536">
            <v>1831952</v>
          </cell>
          <cell r="J2536" t="str">
            <v>24502001</v>
          </cell>
          <cell r="K2536" t="str">
            <v>Integrated Solutions Consultant</v>
          </cell>
          <cell r="L2536" t="str">
            <v>In Home Sales Expert - Compaq 1</v>
          </cell>
          <cell r="M2536" t="str">
            <v>Yes</v>
          </cell>
          <cell r="N2536" t="str">
            <v>Consumer Sales</v>
          </cell>
          <cell r="O2536" t="str">
            <v>1A</v>
          </cell>
          <cell r="P2536" t="str">
            <v>3773 SOUTHWEST FREEWAY (IHX0099)</v>
          </cell>
          <cell r="Q2536" t="str">
            <v>Houston</v>
          </cell>
          <cell r="R2536" t="str">
            <v>Texas</v>
          </cell>
          <cell r="S2536" t="str">
            <v>United States</v>
          </cell>
          <cell r="T2536" t="str">
            <v>MGT</v>
          </cell>
          <cell r="U2536" t="str">
            <v>INT</v>
          </cell>
          <cell r="V2536" t="str">
            <v>Mobility</v>
          </cell>
          <cell r="W2536" t="str">
            <v>MGT INT</v>
          </cell>
          <cell r="X2536" t="str">
            <v>Regular</v>
          </cell>
          <cell r="Y2536" t="str">
            <v>Full-time</v>
          </cell>
          <cell r="Z2536"/>
          <cell r="AA2536" t="str">
            <v>S</v>
          </cell>
          <cell r="AB2536" t="str">
            <v>New Position</v>
          </cell>
          <cell r="AC2536" t="str">
            <v>Not Applicable</v>
          </cell>
          <cell r="AD2536">
            <v>43306.670543981498</v>
          </cell>
          <cell r="AE2536">
            <v>43306.670844907399</v>
          </cell>
          <cell r="AF2536">
            <v>43389</v>
          </cell>
          <cell r="AG2536">
            <v>43312.497905092598</v>
          </cell>
          <cell r="AH2536">
            <v>43318.733819444402</v>
          </cell>
          <cell r="AI2536">
            <v>43319.591423611098</v>
          </cell>
          <cell r="AJ2536" t="str">
            <v>August</v>
          </cell>
          <cell r="AK2536" t="str">
            <v>Q3</v>
          </cell>
          <cell r="AL2536">
            <v>2018</v>
          </cell>
          <cell r="AM2536">
            <v>43328.375</v>
          </cell>
          <cell r="AN2536">
            <v>12</v>
          </cell>
          <cell r="AO2536">
            <v>13</v>
          </cell>
        </row>
        <row r="2537">
          <cell r="A2537" t="str">
            <v>nl2394</v>
          </cell>
          <cell r="C2537"/>
          <cell r="D2537"/>
          <cell r="E2537" t="str">
            <v>Not on LSU</v>
          </cell>
          <cell r="F2537" t="str">
            <v>No impact?  Not CWA03 req, Not on LSU = Non-CWA03 Emp Sel On Non-CWA03 Req</v>
          </cell>
          <cell r="G2537" t="str">
            <v>CareerPath</v>
          </cell>
          <cell r="H2537" t="str">
            <v>Filled</v>
          </cell>
          <cell r="I2537">
            <v>1831955</v>
          </cell>
          <cell r="J2537" t="str">
            <v>24502001</v>
          </cell>
          <cell r="K2537" t="str">
            <v>Integrated Solutions Consultant</v>
          </cell>
          <cell r="L2537" t="str">
            <v>In Home Sales Expert</v>
          </cell>
          <cell r="M2537" t="str">
            <v>Yes</v>
          </cell>
          <cell r="N2537" t="str">
            <v>Consumer Sales</v>
          </cell>
          <cell r="O2537" t="str">
            <v>1A</v>
          </cell>
          <cell r="P2537" t="str">
            <v>8031 CONCORD MILLS BLVD (IHX325)</v>
          </cell>
          <cell r="Q2537" t="str">
            <v>Concord</v>
          </cell>
          <cell r="R2537" t="str">
            <v>North Carolina</v>
          </cell>
          <cell r="S2537" t="str">
            <v>United States</v>
          </cell>
          <cell r="T2537" t="str">
            <v>MGT</v>
          </cell>
          <cell r="U2537" t="str">
            <v>INT</v>
          </cell>
          <cell r="V2537" t="str">
            <v>Mobility</v>
          </cell>
          <cell r="W2537" t="str">
            <v>MGT INT</v>
          </cell>
          <cell r="X2537" t="str">
            <v>Regular</v>
          </cell>
          <cell r="Y2537" t="str">
            <v>Full-time</v>
          </cell>
          <cell r="Z2537"/>
          <cell r="AA2537" t="str">
            <v>S</v>
          </cell>
          <cell r="AB2537" t="str">
            <v>Replacement</v>
          </cell>
          <cell r="AC2537" t="str">
            <v>Not Applicable</v>
          </cell>
          <cell r="AD2537">
            <v>43305.450081018498</v>
          </cell>
          <cell r="AE2537">
            <v>43305.450451388897</v>
          </cell>
          <cell r="AF2537">
            <v>43374</v>
          </cell>
          <cell r="AG2537">
            <v>43309.380590277797</v>
          </cell>
          <cell r="AH2537">
            <v>43333.370381944398</v>
          </cell>
          <cell r="AI2537">
            <v>43333.635972222197</v>
          </cell>
          <cell r="AJ2537" t="str">
            <v>August</v>
          </cell>
          <cell r="AK2537" t="str">
            <v>Q3</v>
          </cell>
          <cell r="AL2537">
            <v>2018</v>
          </cell>
          <cell r="AM2537">
            <v>43344.333333333299</v>
          </cell>
          <cell r="AN2537">
            <v>28</v>
          </cell>
          <cell r="AO2537">
            <v>28</v>
          </cell>
        </row>
        <row r="2538">
          <cell r="A2538" t="str">
            <v>ac0219</v>
          </cell>
          <cell r="C2538"/>
          <cell r="D2538"/>
          <cell r="E2538" t="str">
            <v>Not on LSU</v>
          </cell>
          <cell r="F2538" t="str">
            <v>No impact?  Not CWA03 req, Not on LSU = Non-CWA03 Emp Sel On Non-CWA03 Req</v>
          </cell>
          <cell r="G2538" t="str">
            <v>CareerPath</v>
          </cell>
          <cell r="H2538" t="str">
            <v>Filled</v>
          </cell>
          <cell r="I2538">
            <v>1831958</v>
          </cell>
          <cell r="J2538" t="str">
            <v>24502001</v>
          </cell>
          <cell r="K2538" t="str">
            <v>Integrated Solutions Consultant</v>
          </cell>
          <cell r="L2538" t="str">
            <v>In Home Sales Expert</v>
          </cell>
          <cell r="M2538" t="str">
            <v>Yes</v>
          </cell>
          <cell r="N2538" t="str">
            <v>Consumer Sales</v>
          </cell>
          <cell r="O2538" t="str">
            <v>1A</v>
          </cell>
          <cell r="P2538" t="str">
            <v>1325 WESTERN BLVD (IHX287)</v>
          </cell>
          <cell r="Q2538" t="str">
            <v>Jacksonville</v>
          </cell>
          <cell r="R2538" t="str">
            <v>North Carolina</v>
          </cell>
          <cell r="S2538" t="str">
            <v>United States</v>
          </cell>
          <cell r="T2538" t="str">
            <v>MGT</v>
          </cell>
          <cell r="U2538" t="str">
            <v>EXT</v>
          </cell>
          <cell r="V2538" t="str">
            <v>Mobility</v>
          </cell>
          <cell r="W2538" t="str">
            <v>MGT EXT</v>
          </cell>
          <cell r="X2538" t="str">
            <v>Regular</v>
          </cell>
          <cell r="Y2538" t="str">
            <v>Full-time</v>
          </cell>
          <cell r="Z2538"/>
          <cell r="AA2538" t="str">
            <v>S</v>
          </cell>
          <cell r="AB2538" t="str">
            <v>New Position</v>
          </cell>
          <cell r="AC2538" t="str">
            <v>Not Applicable</v>
          </cell>
          <cell r="AD2538">
            <v>43306.645439814798</v>
          </cell>
          <cell r="AE2538">
            <v>43306.645775463003</v>
          </cell>
          <cell r="AF2538">
            <v>43374</v>
          </cell>
          <cell r="AG2538">
            <v>43319.297615740703</v>
          </cell>
          <cell r="AH2538">
            <v>43321.9753009259</v>
          </cell>
          <cell r="AI2538">
            <v>43327.720763888901</v>
          </cell>
          <cell r="AJ2538" t="str">
            <v>August</v>
          </cell>
          <cell r="AK2538" t="str">
            <v>Q3</v>
          </cell>
          <cell r="AL2538">
            <v>2018</v>
          </cell>
          <cell r="AM2538">
            <v>43332.333333333299</v>
          </cell>
          <cell r="AN2538">
            <v>15</v>
          </cell>
          <cell r="AO2538">
            <v>21</v>
          </cell>
        </row>
        <row r="2539">
          <cell r="A2539" t="str">
            <v>fs213f</v>
          </cell>
          <cell r="C2539"/>
          <cell r="D2539"/>
          <cell r="E2539" t="str">
            <v>Not on LSU</v>
          </cell>
          <cell r="F2539" t="str">
            <v>No impact?  Not CWA03 req, Not on LSU = Non-CWA03 Emp Sel On Non-CWA03 Req</v>
          </cell>
          <cell r="G2539" t="str">
            <v>CareerPath</v>
          </cell>
          <cell r="H2539" t="str">
            <v>Filled</v>
          </cell>
          <cell r="I2539">
            <v>1831964</v>
          </cell>
          <cell r="J2539" t="str">
            <v>30690902</v>
          </cell>
          <cell r="K2539" t="str">
            <v>Senior Strategic Pricing Manager</v>
          </cell>
          <cell r="L2539" t="str">
            <v>Sr Strategic Pricing Manager</v>
          </cell>
          <cell r="M2539" t="str">
            <v>Yes</v>
          </cell>
          <cell r="N2539" t="str">
            <v>Marketing/PR</v>
          </cell>
          <cell r="O2539" t="str">
            <v>2</v>
          </cell>
          <cell r="P2539" t="str">
            <v>311 S AKARD ST (4602A)</v>
          </cell>
          <cell r="Q2539" t="str">
            <v>Dallas</v>
          </cell>
          <cell r="R2539" t="str">
            <v>Texas</v>
          </cell>
          <cell r="S2539" t="str">
            <v>United States</v>
          </cell>
          <cell r="T2539" t="str">
            <v>MGT</v>
          </cell>
          <cell r="U2539" t="str">
            <v>INT</v>
          </cell>
          <cell r="V2539" t="str">
            <v>Wireline</v>
          </cell>
          <cell r="W2539" t="str">
            <v>MGT INT</v>
          </cell>
          <cell r="X2539" t="str">
            <v>Regular</v>
          </cell>
          <cell r="Y2539" t="str">
            <v>Full-time</v>
          </cell>
          <cell r="Z2539"/>
          <cell r="AA2539" t="str">
            <v>NS</v>
          </cell>
          <cell r="AB2539" t="str">
            <v>Replacement</v>
          </cell>
          <cell r="AC2539" t="str">
            <v>Not Applicable</v>
          </cell>
          <cell r="AD2539">
            <v>43329.441631944399</v>
          </cell>
          <cell r="AE2539">
            <v>43329.460335648102</v>
          </cell>
          <cell r="AF2539">
            <v>43395</v>
          </cell>
          <cell r="AG2539">
            <v>43368.442789351902</v>
          </cell>
          <cell r="AH2539">
            <v>43381.713252314803</v>
          </cell>
          <cell r="AI2539">
            <v>43383.620613425897</v>
          </cell>
          <cell r="AJ2539" t="str">
            <v>October</v>
          </cell>
          <cell r="AK2539" t="str">
            <v>Q4</v>
          </cell>
          <cell r="AL2539">
            <v>2018</v>
          </cell>
          <cell r="AM2539">
            <v>43405.375</v>
          </cell>
          <cell r="AN2539">
            <v>52</v>
          </cell>
          <cell r="AO2539">
            <v>54</v>
          </cell>
        </row>
        <row r="2540">
          <cell r="A2540" t="str">
            <v>cm1892</v>
          </cell>
          <cell r="C2540"/>
          <cell r="D2540"/>
          <cell r="E2540" t="str">
            <v>Not on LSU</v>
          </cell>
          <cell r="F2540" t="str">
            <v>No impact?  Not CWA03 req, Not on LSU = Non-CWA03 Emp Sel On Non-CWA03 Req</v>
          </cell>
          <cell r="G2540" t="str">
            <v>CareerPath</v>
          </cell>
          <cell r="H2540" t="str">
            <v>Filled</v>
          </cell>
          <cell r="I2540">
            <v>1831966</v>
          </cell>
          <cell r="J2540" t="str">
            <v>40290407</v>
          </cell>
          <cell r="K2540" t="str">
            <v>Director Network Ops Centers</v>
          </cell>
          <cell r="L2540" t="str">
            <v>Director Network Ops Centers</v>
          </cell>
          <cell r="M2540" t="str">
            <v>Yes</v>
          </cell>
          <cell r="N2540" t="str">
            <v>IT/Engineering/Technology</v>
          </cell>
          <cell r="O2540" t="str">
            <v>3</v>
          </cell>
          <cell r="P2540"/>
          <cell r="Q2540"/>
          <cell r="R2540"/>
          <cell r="S2540" t="str">
            <v>United States</v>
          </cell>
          <cell r="T2540" t="str">
            <v>MGT</v>
          </cell>
          <cell r="U2540" t="str">
            <v>INT</v>
          </cell>
          <cell r="V2540" t="str">
            <v>Wireline</v>
          </cell>
          <cell r="W2540" t="str">
            <v>MGT INT</v>
          </cell>
          <cell r="X2540" t="str">
            <v>Regular</v>
          </cell>
          <cell r="Y2540" t="str">
            <v>Full-time</v>
          </cell>
          <cell r="Z2540"/>
          <cell r="AA2540" t="str">
            <v>NS</v>
          </cell>
          <cell r="AB2540" t="str">
            <v>Replacement</v>
          </cell>
          <cell r="AC2540" t="str">
            <v>Not Applicable</v>
          </cell>
          <cell r="AD2540">
            <v>43305.481354166703</v>
          </cell>
          <cell r="AE2540">
            <v>43305.489513888897</v>
          </cell>
          <cell r="AF2540">
            <v>43328</v>
          </cell>
          <cell r="AG2540">
            <v>43305.573946759301</v>
          </cell>
          <cell r="AH2540">
            <v>43313.630717592598</v>
          </cell>
          <cell r="AI2540">
            <v>43313.631412037001</v>
          </cell>
          <cell r="AJ2540" t="str">
            <v>August</v>
          </cell>
          <cell r="AK2540" t="str">
            <v>Q3</v>
          </cell>
          <cell r="AL2540">
            <v>2018</v>
          </cell>
          <cell r="AM2540">
            <v>43313.333333333299</v>
          </cell>
          <cell r="AN2540">
            <v>8</v>
          </cell>
          <cell r="AO2540">
            <v>8</v>
          </cell>
        </row>
        <row r="2541">
          <cell r="A2541" t="str">
            <v>cz088t</v>
          </cell>
          <cell r="C2541"/>
          <cell r="D2541"/>
          <cell r="E2541" t="str">
            <v>Not on LSU</v>
          </cell>
          <cell r="F2541" t="str">
            <v>No impact?  Not CWA03 req, Not on LSU = Non-CWA03 Emp Sel On Non-CWA03 Req</v>
          </cell>
          <cell r="G2541" t="str">
            <v>CareerPath</v>
          </cell>
          <cell r="H2541" t="str">
            <v>Filled</v>
          </cell>
          <cell r="I2541">
            <v>1831968</v>
          </cell>
          <cell r="J2541" t="str">
            <v>30190001</v>
          </cell>
          <cell r="K2541" t="str">
            <v>Assistant (Senior Manager)</v>
          </cell>
          <cell r="L2541" t="str">
            <v>Assistant (Sr Manager)</v>
          </cell>
          <cell r="M2541"/>
          <cell r="N2541" t="str">
            <v>Corporate Support</v>
          </cell>
          <cell r="O2541" t="str">
            <v>1A</v>
          </cell>
          <cell r="P2541"/>
          <cell r="Q2541" t="str">
            <v>El Segundo</v>
          </cell>
          <cell r="R2541" t="str">
            <v>California</v>
          </cell>
          <cell r="S2541" t="str">
            <v>United States</v>
          </cell>
          <cell r="T2541" t="str">
            <v>MGT</v>
          </cell>
          <cell r="U2541" t="str">
            <v>INT</v>
          </cell>
          <cell r="V2541" t="str">
            <v>Wireline</v>
          </cell>
          <cell r="W2541" t="str">
            <v>MGT INT</v>
          </cell>
          <cell r="X2541" t="str">
            <v>Regular</v>
          </cell>
          <cell r="Y2541" t="str">
            <v>Full-time</v>
          </cell>
          <cell r="Z2541"/>
          <cell r="AA2541" t="str">
            <v>NS</v>
          </cell>
          <cell r="AB2541" t="str">
            <v>Replacement</v>
          </cell>
          <cell r="AC2541" t="str">
            <v>Not Applicable</v>
          </cell>
          <cell r="AD2541">
            <v>43327.411898148202</v>
          </cell>
          <cell r="AE2541">
            <v>43327.427488425899</v>
          </cell>
          <cell r="AF2541">
            <v>43389</v>
          </cell>
          <cell r="AG2541">
            <v>43328.604409722197</v>
          </cell>
          <cell r="AH2541">
            <v>43350.557210648098</v>
          </cell>
          <cell r="AI2541">
            <v>43350.622766203698</v>
          </cell>
          <cell r="AJ2541" t="str">
            <v>September</v>
          </cell>
          <cell r="AK2541" t="str">
            <v>Q3</v>
          </cell>
          <cell r="AL2541">
            <v>2018</v>
          </cell>
          <cell r="AM2541">
            <v>43344.333333333299</v>
          </cell>
          <cell r="AN2541">
            <v>23</v>
          </cell>
          <cell r="AO2541">
            <v>23</v>
          </cell>
        </row>
        <row r="2542">
          <cell r="A2542" t="str">
            <v>ce810x</v>
          </cell>
          <cell r="C2542"/>
          <cell r="D2542"/>
          <cell r="E2542" t="str">
            <v>Not on LSU</v>
          </cell>
          <cell r="F2542" t="str">
            <v>No impact?  Not CWA03 req, Not on LSU = Non-CWA03 Emp Sel On Non-CWA03 Req</v>
          </cell>
          <cell r="G2542" t="str">
            <v>CareerPath</v>
          </cell>
          <cell r="H2542" t="str">
            <v>Filled</v>
          </cell>
          <cell r="I2542">
            <v>1831969</v>
          </cell>
          <cell r="J2542" t="str">
            <v>24502001</v>
          </cell>
          <cell r="K2542" t="str">
            <v>Integrated Solutions Consultant</v>
          </cell>
          <cell r="L2542" t="str">
            <v>In Home Sales Expert</v>
          </cell>
          <cell r="M2542" t="str">
            <v>Yes</v>
          </cell>
          <cell r="N2542" t="str">
            <v>Consumer Sales</v>
          </cell>
          <cell r="O2542" t="str">
            <v>1A</v>
          </cell>
          <cell r="P2542" t="str">
            <v>17342 COLIMA RD (IHX240)</v>
          </cell>
          <cell r="Q2542" t="str">
            <v>Rowland Heights</v>
          </cell>
          <cell r="R2542" t="str">
            <v>California</v>
          </cell>
          <cell r="S2542" t="str">
            <v>United States</v>
          </cell>
          <cell r="T2542" t="str">
            <v>MGT</v>
          </cell>
          <cell r="U2542" t="str">
            <v>INT</v>
          </cell>
          <cell r="V2542" t="str">
            <v>Mobility</v>
          </cell>
          <cell r="W2542" t="str">
            <v>MGT INT</v>
          </cell>
          <cell r="X2542" t="str">
            <v>Regular</v>
          </cell>
          <cell r="Y2542" t="str">
            <v>Full-time</v>
          </cell>
          <cell r="Z2542"/>
          <cell r="AA2542" t="str">
            <v>S</v>
          </cell>
          <cell r="AB2542" t="str">
            <v>Replacement</v>
          </cell>
          <cell r="AC2542" t="str">
            <v>Not Applicable</v>
          </cell>
          <cell r="AD2542">
            <v>43305.751030092601</v>
          </cell>
          <cell r="AE2542">
            <v>43306.633368055598</v>
          </cell>
          <cell r="AF2542">
            <v>43374</v>
          </cell>
          <cell r="AG2542">
            <v>43312.6934259259</v>
          </cell>
          <cell r="AH2542">
            <v>43322.6401273148</v>
          </cell>
          <cell r="AI2542">
            <v>43325.597407407397</v>
          </cell>
          <cell r="AJ2542" t="str">
            <v>August</v>
          </cell>
          <cell r="AK2542" t="str">
            <v>Q3</v>
          </cell>
          <cell r="AL2542">
            <v>2018</v>
          </cell>
          <cell r="AM2542">
            <v>43328.333333333299</v>
          </cell>
          <cell r="AN2542">
            <v>17</v>
          </cell>
          <cell r="AO2542">
            <v>20</v>
          </cell>
        </row>
        <row r="2543">
          <cell r="A2543" t="str">
            <v>hf594v</v>
          </cell>
          <cell r="C2543"/>
          <cell r="D2543"/>
          <cell r="E2543" t="str">
            <v>Not on LSU</v>
          </cell>
          <cell r="F2543" t="str">
            <v>No impact?  Not CWA03 req, Not on LSU = Non-CWA03 Emp Sel On Non-CWA03 Req</v>
          </cell>
          <cell r="G2543" t="str">
            <v>CareerPath</v>
          </cell>
          <cell r="H2543" t="str">
            <v>Filled</v>
          </cell>
          <cell r="I2543">
            <v>1831970</v>
          </cell>
          <cell r="J2543" t="str">
            <v>30691107</v>
          </cell>
          <cell r="K2543" t="str">
            <v>Assitant Vice President Product Development</v>
          </cell>
          <cell r="L2543" t="str">
            <v>Advertising &amp; Analytics - AVP Product Development (AdCo)</v>
          </cell>
          <cell r="M2543" t="str">
            <v>Yes</v>
          </cell>
          <cell r="N2543" t="str">
            <v>Marketing/PR</v>
          </cell>
          <cell r="O2543" t="str">
            <v>4</v>
          </cell>
          <cell r="P2543" t="str">
            <v>1 ROCKEFELLER PLAZA (NCNY)</v>
          </cell>
          <cell r="Q2543" t="str">
            <v>New York</v>
          </cell>
          <cell r="R2543" t="str">
            <v>New York</v>
          </cell>
          <cell r="S2543" t="str">
            <v>United States</v>
          </cell>
          <cell r="T2543" t="str">
            <v>MGT</v>
          </cell>
          <cell r="U2543" t="str">
            <v>INT</v>
          </cell>
          <cell r="V2543" t="str">
            <v>Wireline</v>
          </cell>
          <cell r="W2543" t="str">
            <v>MGT INT</v>
          </cell>
          <cell r="X2543" t="str">
            <v>Regular</v>
          </cell>
          <cell r="Y2543" t="str">
            <v>Full-time</v>
          </cell>
          <cell r="Z2543"/>
          <cell r="AA2543" t="str">
            <v>NS</v>
          </cell>
          <cell r="AB2543" t="str">
            <v>New Position</v>
          </cell>
          <cell r="AC2543" t="str">
            <v>Xandr – Media Sales &amp; Operations</v>
          </cell>
          <cell r="AD2543">
            <v>43310.911782407398</v>
          </cell>
          <cell r="AE2543">
            <v>43310.917048611103</v>
          </cell>
          <cell r="AF2543">
            <v>43313</v>
          </cell>
          <cell r="AG2543">
            <v>43312.620520833298</v>
          </cell>
          <cell r="AH2543">
            <v>43321.884328703702</v>
          </cell>
          <cell r="AI2543">
            <v>43321.8846990741</v>
          </cell>
          <cell r="AJ2543" t="str">
            <v>August</v>
          </cell>
          <cell r="AK2543" t="str">
            <v>Q3</v>
          </cell>
          <cell r="AL2543">
            <v>2018</v>
          </cell>
          <cell r="AM2543">
            <v>43328.333333333299</v>
          </cell>
          <cell r="AN2543">
            <v>11</v>
          </cell>
          <cell r="AO2543">
            <v>11</v>
          </cell>
        </row>
        <row r="2544">
          <cell r="A2544" t="str">
            <v>nc0060</v>
          </cell>
          <cell r="C2544"/>
          <cell r="D2544"/>
          <cell r="E2544" t="str">
            <v>Not on LSU</v>
          </cell>
          <cell r="F2544" t="str">
            <v>No impact?  Not CWA03 req, Not on LSU = Non-CWA03 Emp Sel On Non-CWA03 Req</v>
          </cell>
          <cell r="G2544" t="str">
            <v>CareerPath</v>
          </cell>
          <cell r="H2544" t="str">
            <v>Filled</v>
          </cell>
          <cell r="I2544">
            <v>1831974</v>
          </cell>
          <cell r="J2544" t="str">
            <v>24601104</v>
          </cell>
          <cell r="K2544" t="str">
            <v>Store Manager I</v>
          </cell>
          <cell r="L2544" t="str">
            <v>Store Manager I</v>
          </cell>
          <cell r="M2544"/>
          <cell r="N2544" t="str">
            <v>Retail</v>
          </cell>
          <cell r="O2544" t="str">
            <v>1B</v>
          </cell>
          <cell r="P2544" t="str">
            <v>427 S. UNION (MI0130)</v>
          </cell>
          <cell r="Q2544" t="str">
            <v>Traverse City</v>
          </cell>
          <cell r="R2544" t="str">
            <v>Michigan</v>
          </cell>
          <cell r="S2544" t="str">
            <v>United States</v>
          </cell>
          <cell r="T2544" t="str">
            <v>MGT</v>
          </cell>
          <cell r="U2544" t="str">
            <v>INT</v>
          </cell>
          <cell r="V2544" t="str">
            <v>Mobility</v>
          </cell>
          <cell r="W2544" t="str">
            <v>MGT INT</v>
          </cell>
          <cell r="X2544" t="str">
            <v>Regular</v>
          </cell>
          <cell r="Y2544" t="str">
            <v>Full-time</v>
          </cell>
          <cell r="Z2544"/>
          <cell r="AA2544" t="str">
            <v>S</v>
          </cell>
          <cell r="AB2544" t="str">
            <v>Replacement</v>
          </cell>
          <cell r="AC2544" t="str">
            <v>Not Applicable</v>
          </cell>
          <cell r="AD2544">
            <v>43305.594212962998</v>
          </cell>
          <cell r="AE2544">
            <v>43305.5945138889</v>
          </cell>
          <cell r="AF2544">
            <v>43367</v>
          </cell>
          <cell r="AG2544">
            <v>43305.647847222201</v>
          </cell>
          <cell r="AH2544">
            <v>43314.509560185201</v>
          </cell>
          <cell r="AI2544">
            <v>43314.512905092597</v>
          </cell>
          <cell r="AJ2544" t="str">
            <v>August</v>
          </cell>
          <cell r="AK2544" t="str">
            <v>Q3</v>
          </cell>
          <cell r="AL2544">
            <v>2018</v>
          </cell>
          <cell r="AM2544">
            <v>43328.333333333299</v>
          </cell>
          <cell r="AN2544">
            <v>9</v>
          </cell>
          <cell r="AO2544">
            <v>9</v>
          </cell>
        </row>
        <row r="2545">
          <cell r="A2545" t="str">
            <v>tm100j</v>
          </cell>
          <cell r="C2545"/>
          <cell r="D2545"/>
          <cell r="E2545" t="str">
            <v>Not on LSU</v>
          </cell>
          <cell r="F2545" t="str">
            <v>No impact?  Not CWA03 req, Not on LSU = Non-CWA03 Emp Sel On Non-CWA03 Req</v>
          </cell>
          <cell r="G2545" t="str">
            <v>CareerPath</v>
          </cell>
          <cell r="H2545" t="str">
            <v>Filled</v>
          </cell>
          <cell r="I2545">
            <v>1831977</v>
          </cell>
          <cell r="J2545" t="str">
            <v>16000025</v>
          </cell>
          <cell r="K2545" t="str">
            <v>Retail Sales Consultant [CWA-MOB]</v>
          </cell>
          <cell r="L2545" t="str">
            <v>Part Time Retail Brand Ambassador</v>
          </cell>
          <cell r="M2545"/>
          <cell r="N2545" t="str">
            <v>Retail</v>
          </cell>
          <cell r="O2545" t="str">
            <v>0</v>
          </cell>
          <cell r="P2545" t="str">
            <v>600 NORTH MICHIGAN AVE (99168)</v>
          </cell>
          <cell r="Q2545" t="str">
            <v>Chicago</v>
          </cell>
          <cell r="R2545" t="str">
            <v>Illinois</v>
          </cell>
          <cell r="S2545" t="str">
            <v>United States</v>
          </cell>
          <cell r="T2545" t="str">
            <v>NMGT</v>
          </cell>
          <cell r="U2545" t="str">
            <v>EXT</v>
          </cell>
          <cell r="V2545" t="str">
            <v>Mobility</v>
          </cell>
          <cell r="W2545" t="str">
            <v>NMGT EXT</v>
          </cell>
          <cell r="X2545" t="str">
            <v>Regular</v>
          </cell>
          <cell r="Y2545" t="str">
            <v>Part-time</v>
          </cell>
          <cell r="Z2545" t="str">
            <v>CWA-MOB</v>
          </cell>
          <cell r="AA2545" t="str">
            <v>S</v>
          </cell>
          <cell r="AB2545" t="str">
            <v>Replacement</v>
          </cell>
          <cell r="AC2545" t="str">
            <v>Not Applicable</v>
          </cell>
          <cell r="AD2545">
            <v>43305.571400462999</v>
          </cell>
          <cell r="AE2545">
            <v>43305.571655092601</v>
          </cell>
          <cell r="AF2545">
            <v>43367</v>
          </cell>
          <cell r="AG2545">
            <v>43337.6926157407</v>
          </cell>
          <cell r="AH2545">
            <v>43340.405196759297</v>
          </cell>
          <cell r="AI2545">
            <v>43349.370821759301</v>
          </cell>
          <cell r="AJ2545" t="str">
            <v>September</v>
          </cell>
          <cell r="AK2545" t="str">
            <v>Q3</v>
          </cell>
          <cell r="AL2545">
            <v>2018</v>
          </cell>
          <cell r="AM2545">
            <v>43364.333333333299</v>
          </cell>
          <cell r="AN2545">
            <v>35</v>
          </cell>
          <cell r="AO2545">
            <v>44</v>
          </cell>
        </row>
        <row r="2546">
          <cell r="A2546" t="str">
            <v>mr0621</v>
          </cell>
          <cell r="C2546"/>
          <cell r="D2546"/>
          <cell r="E2546" t="str">
            <v>Not on LSU</v>
          </cell>
          <cell r="F2546" t="str">
            <v>No impact?  Not CWA03 req, Not on LSU = Non-CWA03 Emp Sel On Non-CWA03 Req</v>
          </cell>
          <cell r="G2546" t="str">
            <v>CareerPath</v>
          </cell>
          <cell r="H2546" t="str">
            <v>Filled</v>
          </cell>
          <cell r="I2546">
            <v>1831984</v>
          </cell>
          <cell r="J2546" t="str">
            <v>24601103</v>
          </cell>
          <cell r="K2546" t="str">
            <v>Assistant Manager, Store/Kiosk</v>
          </cell>
          <cell r="L2546" t="str">
            <v>Assistant Manager, Store/Kiosk</v>
          </cell>
          <cell r="M2546"/>
          <cell r="N2546" t="str">
            <v>Retail</v>
          </cell>
          <cell r="O2546" t="str">
            <v>1A</v>
          </cell>
          <cell r="P2546" t="str">
            <v>4029 MILLER ROAD (MI0012)</v>
          </cell>
          <cell r="Q2546" t="str">
            <v>Flint</v>
          </cell>
          <cell r="R2546" t="str">
            <v>Michigan</v>
          </cell>
          <cell r="S2546" t="str">
            <v>United States</v>
          </cell>
          <cell r="T2546" t="str">
            <v>MGT</v>
          </cell>
          <cell r="U2546" t="str">
            <v>EXT</v>
          </cell>
          <cell r="V2546" t="str">
            <v>Mobility</v>
          </cell>
          <cell r="W2546" t="str">
            <v>MGT EXT</v>
          </cell>
          <cell r="X2546" t="str">
            <v>Regular</v>
          </cell>
          <cell r="Y2546" t="str">
            <v>Full-time</v>
          </cell>
          <cell r="Z2546"/>
          <cell r="AA2546" t="str">
            <v>S</v>
          </cell>
          <cell r="AB2546" t="str">
            <v>Replacement</v>
          </cell>
          <cell r="AC2546" t="str">
            <v>Not Applicable</v>
          </cell>
          <cell r="AD2546">
            <v>43305.594884259299</v>
          </cell>
          <cell r="AE2546">
            <v>43305.595150462999</v>
          </cell>
          <cell r="AF2546">
            <v>43367</v>
          </cell>
          <cell r="AG2546">
            <v>43306.384050925903</v>
          </cell>
          <cell r="AH2546">
            <v>43318.798877314803</v>
          </cell>
          <cell r="AI2546">
            <v>43327.619918981502</v>
          </cell>
          <cell r="AJ2546" t="str">
            <v>August</v>
          </cell>
          <cell r="AK2546" t="str">
            <v>Q3</v>
          </cell>
          <cell r="AL2546">
            <v>2018</v>
          </cell>
          <cell r="AM2546">
            <v>43332.333333333299</v>
          </cell>
          <cell r="AN2546">
            <v>13</v>
          </cell>
          <cell r="AO2546">
            <v>22</v>
          </cell>
        </row>
        <row r="2547">
          <cell r="A2547" t="str">
            <v>aa159t</v>
          </cell>
          <cell r="C2547"/>
          <cell r="D2547"/>
          <cell r="E2547" t="str">
            <v>Not on LSU</v>
          </cell>
          <cell r="F2547" t="str">
            <v>No impact?  Not CWA03 req, Not on LSU = Non-CWA03 Emp Sel On Non-CWA03 Req</v>
          </cell>
          <cell r="G2547" t="str">
            <v>CareerPath</v>
          </cell>
          <cell r="H2547" t="str">
            <v>Filled</v>
          </cell>
          <cell r="I2547">
            <v>1831986</v>
          </cell>
          <cell r="J2547" t="str">
            <v>24601103</v>
          </cell>
          <cell r="K2547" t="str">
            <v>Assistant Manager, Store/Kiosk</v>
          </cell>
          <cell r="L2547" t="str">
            <v>Assistant Manager, Store/Kiosk - Janesville, WI (Janesville)</v>
          </cell>
          <cell r="M2547"/>
          <cell r="N2547" t="str">
            <v>Retail</v>
          </cell>
          <cell r="O2547" t="str">
            <v>1A</v>
          </cell>
          <cell r="P2547" t="str">
            <v>3131 MILTON AVE STE 100 (99119)</v>
          </cell>
          <cell r="Q2547" t="str">
            <v>Janesville</v>
          </cell>
          <cell r="R2547" t="str">
            <v>Wisconsin</v>
          </cell>
          <cell r="S2547" t="str">
            <v>United States</v>
          </cell>
          <cell r="T2547" t="str">
            <v>MGT</v>
          </cell>
          <cell r="U2547" t="str">
            <v>INT</v>
          </cell>
          <cell r="V2547" t="str">
            <v>Mobility</v>
          </cell>
          <cell r="W2547" t="str">
            <v>MGT INT</v>
          </cell>
          <cell r="X2547" t="str">
            <v>Regular</v>
          </cell>
          <cell r="Y2547" t="str">
            <v>Full-time</v>
          </cell>
          <cell r="Z2547"/>
          <cell r="AA2547" t="str">
            <v>S</v>
          </cell>
          <cell r="AB2547" t="str">
            <v>Replacement</v>
          </cell>
          <cell r="AC2547" t="str">
            <v>Not Applicable</v>
          </cell>
          <cell r="AD2547">
            <v>43308.684849537</v>
          </cell>
          <cell r="AE2547">
            <v>43308.6858333333</v>
          </cell>
          <cell r="AF2547">
            <v>43367</v>
          </cell>
          <cell r="AG2547">
            <v>43349.705659722204</v>
          </cell>
          <cell r="AH2547">
            <v>43355.780115740701</v>
          </cell>
          <cell r="AI2547">
            <v>43355.780740740702</v>
          </cell>
          <cell r="AJ2547" t="str">
            <v>September</v>
          </cell>
          <cell r="AK2547" t="str">
            <v>Q3</v>
          </cell>
          <cell r="AL2547">
            <v>2018</v>
          </cell>
          <cell r="AM2547">
            <v>43359.375</v>
          </cell>
          <cell r="AN2547">
            <v>47</v>
          </cell>
          <cell r="AO2547">
            <v>47</v>
          </cell>
        </row>
        <row r="2548">
          <cell r="A2548" t="str">
            <v>bp761b</v>
          </cell>
          <cell r="C2548"/>
          <cell r="D2548"/>
          <cell r="E2548" t="str">
            <v>Not on LSU</v>
          </cell>
          <cell r="F2548" t="str">
            <v>No impact?  Not CWA03 req, Not on LSU = Non-CWA03 Emp Sel On Non-CWA03 Req</v>
          </cell>
          <cell r="G2548" t="str">
            <v>CareerPath</v>
          </cell>
          <cell r="H2548" t="str">
            <v>Filled</v>
          </cell>
          <cell r="I2548">
            <v>1831992</v>
          </cell>
          <cell r="J2548" t="str">
            <v>24601103</v>
          </cell>
          <cell r="K2548" t="str">
            <v>Assistant Manager, Store/Kiosk</v>
          </cell>
          <cell r="L2548" t="str">
            <v>Assistant Manager, Store/Kiosk - Lake Charles, LA (Lake Charles Center)</v>
          </cell>
          <cell r="M2548"/>
          <cell r="N2548" t="str">
            <v>Retail</v>
          </cell>
          <cell r="O2548" t="str">
            <v>1A</v>
          </cell>
          <cell r="P2548" t="str">
            <v>2801 DEREK DR (LA0090)</v>
          </cell>
          <cell r="Q2548" t="str">
            <v>Lake Charles</v>
          </cell>
          <cell r="R2548" t="str">
            <v>Louisiana</v>
          </cell>
          <cell r="S2548" t="str">
            <v>United States</v>
          </cell>
          <cell r="T2548" t="str">
            <v>MGT</v>
          </cell>
          <cell r="U2548" t="str">
            <v>INT</v>
          </cell>
          <cell r="V2548" t="str">
            <v>Mobility</v>
          </cell>
          <cell r="W2548" t="str">
            <v>MGT INT</v>
          </cell>
          <cell r="X2548" t="str">
            <v>Regular</v>
          </cell>
          <cell r="Y2548" t="str">
            <v>Full-time</v>
          </cell>
          <cell r="Z2548"/>
          <cell r="AA2548" t="str">
            <v>S</v>
          </cell>
          <cell r="AB2548" t="str">
            <v>Replacement</v>
          </cell>
          <cell r="AC2548" t="str">
            <v>Not Applicable</v>
          </cell>
          <cell r="AD2548">
            <v>43308.397071759297</v>
          </cell>
          <cell r="AE2548">
            <v>43308.398425925901</v>
          </cell>
          <cell r="AF2548">
            <v>43367</v>
          </cell>
          <cell r="AG2548">
            <v>43308.432592592602</v>
          </cell>
          <cell r="AH2548">
            <v>43326.452685185199</v>
          </cell>
          <cell r="AI2548">
            <v>43326.4536226852</v>
          </cell>
          <cell r="AJ2548" t="str">
            <v>August</v>
          </cell>
          <cell r="AK2548" t="str">
            <v>Q3</v>
          </cell>
          <cell r="AL2548">
            <v>2018</v>
          </cell>
          <cell r="AM2548">
            <v>43328.375</v>
          </cell>
          <cell r="AN2548">
            <v>18</v>
          </cell>
          <cell r="AO2548">
            <v>18</v>
          </cell>
        </row>
        <row r="2549">
          <cell r="A2549" t="str">
            <v>sr114f</v>
          </cell>
          <cell r="C2549"/>
          <cell r="D2549"/>
          <cell r="E2549" t="str">
            <v>Not on LSU</v>
          </cell>
          <cell r="F2549" t="str">
            <v>No impact?  Not CWA03 req, Not on LSU = Non-CWA03 Emp Sel On Non-CWA03 Req</v>
          </cell>
          <cell r="G2549" t="str">
            <v>CareerPath</v>
          </cell>
          <cell r="H2549" t="str">
            <v>Filled</v>
          </cell>
          <cell r="I2549">
            <v>1831996</v>
          </cell>
          <cell r="J2549" t="str">
            <v>16100019</v>
          </cell>
          <cell r="K2549" t="str">
            <v>Retail Sales Consultant [CWA06-MOB]</v>
          </cell>
          <cell r="L2549" t="str">
            <v>Retail Sales Consultant - Kansas City, MO (Westport)</v>
          </cell>
          <cell r="M2549"/>
          <cell r="N2549" t="str">
            <v>Retail</v>
          </cell>
          <cell r="O2549" t="str">
            <v>0</v>
          </cell>
          <cell r="P2549" t="str">
            <v>4015 MILL STREET (MO0005)</v>
          </cell>
          <cell r="Q2549" t="str">
            <v>Kansas City</v>
          </cell>
          <cell r="R2549" t="str">
            <v>Missouri</v>
          </cell>
          <cell r="S2549" t="str">
            <v>United States</v>
          </cell>
          <cell r="T2549" t="str">
            <v>NMGT</v>
          </cell>
          <cell r="U2549" t="str">
            <v>EXT</v>
          </cell>
          <cell r="V2549" t="str">
            <v>Mobility</v>
          </cell>
          <cell r="W2549" t="str">
            <v>NMGT EXT</v>
          </cell>
          <cell r="X2549" t="str">
            <v>Regular</v>
          </cell>
          <cell r="Y2549" t="str">
            <v>Full-time</v>
          </cell>
          <cell r="Z2549" t="str">
            <v>CWA06-MOB</v>
          </cell>
          <cell r="AA2549" t="str">
            <v>S</v>
          </cell>
          <cell r="AB2549" t="str">
            <v>Replacement</v>
          </cell>
          <cell r="AC2549" t="str">
            <v>Not Applicable</v>
          </cell>
          <cell r="AD2549">
            <v>43306.680104166699</v>
          </cell>
          <cell r="AE2549">
            <v>43306.680775462999</v>
          </cell>
          <cell r="AF2549">
            <v>43367</v>
          </cell>
          <cell r="AG2549">
            <v>43360.4823032407</v>
          </cell>
          <cell r="AH2549">
            <v>43360.5414467593</v>
          </cell>
          <cell r="AI2549">
            <v>43365.371435185203</v>
          </cell>
          <cell r="AJ2549" t="str">
            <v>September</v>
          </cell>
          <cell r="AK2549" t="str">
            <v>Q3</v>
          </cell>
          <cell r="AL2549">
            <v>2018</v>
          </cell>
          <cell r="AM2549">
            <v>43378.375</v>
          </cell>
          <cell r="AN2549">
            <v>54</v>
          </cell>
          <cell r="AO2549">
            <v>59</v>
          </cell>
        </row>
        <row r="2550">
          <cell r="A2550" t="str">
            <v>jc425j</v>
          </cell>
          <cell r="C2550"/>
          <cell r="D2550"/>
          <cell r="E2550" t="str">
            <v>Not on LSU</v>
          </cell>
          <cell r="F2550" t="str">
            <v>No impact?  Not CWA03 req, Not on LSU = Non-CWA03 Emp Sel On Non-CWA03 Req</v>
          </cell>
          <cell r="G2550" t="str">
            <v>CareerPath</v>
          </cell>
          <cell r="H2550" t="str">
            <v>Filled</v>
          </cell>
          <cell r="I2550">
            <v>1831998</v>
          </cell>
          <cell r="J2550" t="str">
            <v>16100019</v>
          </cell>
          <cell r="K2550" t="str">
            <v>Retail Sales Consultant [CWA06-MOB]</v>
          </cell>
          <cell r="L2550" t="str">
            <v>Part Time Retail Sales Consultant - Kansas City, MO (Westport)</v>
          </cell>
          <cell r="M2550"/>
          <cell r="N2550" t="str">
            <v>Retail</v>
          </cell>
          <cell r="O2550" t="str">
            <v>0</v>
          </cell>
          <cell r="P2550" t="str">
            <v>4015 MILL STREET (MO0005)</v>
          </cell>
          <cell r="Q2550" t="str">
            <v>Kansas City</v>
          </cell>
          <cell r="R2550" t="str">
            <v>Missouri</v>
          </cell>
          <cell r="S2550" t="str">
            <v>United States</v>
          </cell>
          <cell r="T2550" t="str">
            <v>NMGT</v>
          </cell>
          <cell r="U2550" t="str">
            <v>INT</v>
          </cell>
          <cell r="V2550" t="str">
            <v>Mobility</v>
          </cell>
          <cell r="W2550" t="str">
            <v>NMGT INT</v>
          </cell>
          <cell r="X2550" t="str">
            <v>Regular</v>
          </cell>
          <cell r="Y2550" t="str">
            <v>Part-time</v>
          </cell>
          <cell r="Z2550" t="str">
            <v>CWA06-MOB</v>
          </cell>
          <cell r="AA2550" t="str">
            <v>S</v>
          </cell>
          <cell r="AB2550" t="str">
            <v>Replacement</v>
          </cell>
          <cell r="AC2550" t="str">
            <v>Not Applicable</v>
          </cell>
          <cell r="AD2550">
            <v>43306.684016203697</v>
          </cell>
          <cell r="AE2550">
            <v>43306.684386574103</v>
          </cell>
          <cell r="AF2550">
            <v>43367</v>
          </cell>
          <cell r="AG2550">
            <v>43329.7364467593</v>
          </cell>
          <cell r="AH2550">
            <v>43339.512581018498</v>
          </cell>
          <cell r="AI2550">
            <v>43339.514571759297</v>
          </cell>
          <cell r="AJ2550" t="str">
            <v>August</v>
          </cell>
          <cell r="AK2550" t="str">
            <v>Q3</v>
          </cell>
          <cell r="AL2550">
            <v>2018</v>
          </cell>
          <cell r="AM2550">
            <v>43352.375</v>
          </cell>
          <cell r="AN2550">
            <v>33</v>
          </cell>
          <cell r="AO2550">
            <v>33</v>
          </cell>
        </row>
        <row r="2551">
          <cell r="A2551" t="str">
            <v>jx0590</v>
          </cell>
          <cell r="C2551"/>
          <cell r="D2551"/>
          <cell r="E2551" t="str">
            <v>Not on LSU</v>
          </cell>
          <cell r="F2551" t="str">
            <v>No impact?  Not CWA03 req, Not on LSU = Non-CWA03 Emp Sel On Non-CWA03 Req</v>
          </cell>
          <cell r="G2551" t="str">
            <v>CareerPath</v>
          </cell>
          <cell r="H2551" t="str">
            <v>Filled</v>
          </cell>
          <cell r="I2551">
            <v>1831999</v>
          </cell>
          <cell r="J2551" t="str">
            <v>16100019</v>
          </cell>
          <cell r="K2551" t="str">
            <v>Retail Sales Consultant [CWA06-MOB]</v>
          </cell>
          <cell r="L2551" t="str">
            <v>Retail Sales Consultant - Overland Park, KS (The Fountains)</v>
          </cell>
          <cell r="M2551"/>
          <cell r="N2551" t="str">
            <v>Retail</v>
          </cell>
          <cell r="O2551" t="str">
            <v>0</v>
          </cell>
          <cell r="P2551" t="str">
            <v>6595 W. 119TH ST (999388)</v>
          </cell>
          <cell r="Q2551" t="str">
            <v>Leawood</v>
          </cell>
          <cell r="R2551" t="str">
            <v>Kansas</v>
          </cell>
          <cell r="S2551" t="str">
            <v>United States</v>
          </cell>
          <cell r="T2551" t="str">
            <v>NMGT</v>
          </cell>
          <cell r="U2551" t="str">
            <v>EXT</v>
          </cell>
          <cell r="V2551" t="str">
            <v>Mobility</v>
          </cell>
          <cell r="W2551" t="str">
            <v>NMGT EXT</v>
          </cell>
          <cell r="X2551" t="str">
            <v>Regular</v>
          </cell>
          <cell r="Y2551" t="str">
            <v>Full-time</v>
          </cell>
          <cell r="Z2551" t="str">
            <v>CWA06-MOB</v>
          </cell>
          <cell r="AA2551" t="str">
            <v>S</v>
          </cell>
          <cell r="AB2551" t="str">
            <v>Replacement</v>
          </cell>
          <cell r="AC2551" t="str">
            <v>Not Applicable</v>
          </cell>
          <cell r="AD2551">
            <v>43306.674143518503</v>
          </cell>
          <cell r="AE2551">
            <v>43306.676053240699</v>
          </cell>
          <cell r="AF2551">
            <v>43367</v>
          </cell>
          <cell r="AG2551">
            <v>43314.6538194444</v>
          </cell>
          <cell r="AH2551">
            <v>43315.538668981499</v>
          </cell>
          <cell r="AI2551">
            <v>43322.551435185203</v>
          </cell>
          <cell r="AJ2551" t="str">
            <v>August</v>
          </cell>
          <cell r="AK2551" t="str">
            <v>Q3</v>
          </cell>
          <cell r="AL2551">
            <v>2018</v>
          </cell>
          <cell r="AM2551">
            <v>43336.375</v>
          </cell>
          <cell r="AN2551">
            <v>9</v>
          </cell>
          <cell r="AO2551">
            <v>16</v>
          </cell>
        </row>
        <row r="2552">
          <cell r="A2552" t="str">
            <v>sa6644</v>
          </cell>
          <cell r="C2552"/>
          <cell r="D2552"/>
          <cell r="E2552" t="str">
            <v>Not on LSU</v>
          </cell>
          <cell r="F2552" t="str">
            <v>No impact?  Not CWA03 req, Not on LSU = Non-CWA03 Emp Sel On Non-CWA03 Req</v>
          </cell>
          <cell r="G2552" t="str">
            <v>CareerPath</v>
          </cell>
          <cell r="H2552" t="str">
            <v>Filled</v>
          </cell>
          <cell r="I2552">
            <v>1832000</v>
          </cell>
          <cell r="J2552" t="str">
            <v>24601103</v>
          </cell>
          <cell r="K2552" t="str">
            <v>Assistant Manager, Store/Kiosk</v>
          </cell>
          <cell r="L2552" t="str">
            <v>Assistant Manager, Store/Kiosk - Little Rock, AR (Bass Pro)</v>
          </cell>
          <cell r="M2552"/>
          <cell r="N2552" t="str">
            <v>Retail</v>
          </cell>
          <cell r="O2552" t="str">
            <v>1A</v>
          </cell>
          <cell r="P2552" t="str">
            <v>#6 BASS PRO DR. STE 100 (99428)</v>
          </cell>
          <cell r="Q2552" t="str">
            <v>Little Rock</v>
          </cell>
          <cell r="R2552" t="str">
            <v>Arkansas</v>
          </cell>
          <cell r="S2552" t="str">
            <v>United States</v>
          </cell>
          <cell r="T2552" t="str">
            <v>MGT</v>
          </cell>
          <cell r="U2552" t="str">
            <v>INT</v>
          </cell>
          <cell r="V2552" t="str">
            <v>Mobility</v>
          </cell>
          <cell r="W2552" t="str">
            <v>MGT INT</v>
          </cell>
          <cell r="X2552" t="str">
            <v>Regular</v>
          </cell>
          <cell r="Y2552" t="str">
            <v>Full-time</v>
          </cell>
          <cell r="Z2552"/>
          <cell r="AA2552" t="str">
            <v>S</v>
          </cell>
          <cell r="AB2552" t="str">
            <v>Replacement</v>
          </cell>
          <cell r="AC2552" t="str">
            <v>Not Applicable</v>
          </cell>
          <cell r="AD2552">
            <v>43306.7165046296</v>
          </cell>
          <cell r="AE2552">
            <v>43307.409780092603</v>
          </cell>
          <cell r="AF2552">
            <v>43367</v>
          </cell>
          <cell r="AG2552">
            <v>43308.315254629597</v>
          </cell>
          <cell r="AH2552">
            <v>43320.739976851903</v>
          </cell>
          <cell r="AI2552">
            <v>43320.742743055598</v>
          </cell>
          <cell r="AJ2552" t="str">
            <v>August</v>
          </cell>
          <cell r="AK2552" t="str">
            <v>Q3</v>
          </cell>
          <cell r="AL2552">
            <v>2018</v>
          </cell>
          <cell r="AM2552">
            <v>43344.375</v>
          </cell>
          <cell r="AN2552">
            <v>14</v>
          </cell>
          <cell r="AO2552">
            <v>14</v>
          </cell>
        </row>
        <row r="2553">
          <cell r="A2553" t="str">
            <v>bm966c</v>
          </cell>
          <cell r="C2553"/>
          <cell r="D2553"/>
          <cell r="E2553" t="str">
            <v>Not on LSU</v>
          </cell>
          <cell r="F2553" t="str">
            <v>No impact?  Not CWA03 req, Not on LSU = Non-CWA03 Emp Sel On Non-CWA03 Req</v>
          </cell>
          <cell r="G2553" t="str">
            <v>CareerPath</v>
          </cell>
          <cell r="H2553" t="str">
            <v>Filled</v>
          </cell>
          <cell r="I2553">
            <v>1832001</v>
          </cell>
          <cell r="J2553" t="str">
            <v>24601103</v>
          </cell>
          <cell r="K2553" t="str">
            <v>Assistant Manager, Store/Kiosk</v>
          </cell>
          <cell r="L2553" t="str">
            <v>Assistant Manager, Store/Kiosk - Oklahoma City, OK (May Crossing)</v>
          </cell>
          <cell r="M2553"/>
          <cell r="N2553" t="str">
            <v>Retail</v>
          </cell>
          <cell r="O2553" t="str">
            <v>1A</v>
          </cell>
          <cell r="P2553" t="str">
            <v>5325 NORTH MAY AVENUE (99224)</v>
          </cell>
          <cell r="Q2553" t="str">
            <v>Oklahoma City</v>
          </cell>
          <cell r="R2553" t="str">
            <v>Oklahoma</v>
          </cell>
          <cell r="S2553" t="str">
            <v>United States</v>
          </cell>
          <cell r="T2553" t="str">
            <v>MGT</v>
          </cell>
          <cell r="U2553" t="str">
            <v>INT</v>
          </cell>
          <cell r="V2553" t="str">
            <v>Mobility</v>
          </cell>
          <cell r="W2553" t="str">
            <v>MGT INT</v>
          </cell>
          <cell r="X2553" t="str">
            <v>Regular</v>
          </cell>
          <cell r="Y2553" t="str">
            <v>Full-time</v>
          </cell>
          <cell r="Z2553"/>
          <cell r="AA2553" t="str">
            <v>S</v>
          </cell>
          <cell r="AB2553" t="str">
            <v>Replacement</v>
          </cell>
          <cell r="AC2553" t="str">
            <v>Not Applicable</v>
          </cell>
          <cell r="AD2553">
            <v>43311.598842592597</v>
          </cell>
          <cell r="AE2553">
            <v>43311.599120370403</v>
          </cell>
          <cell r="AF2553">
            <v>43367</v>
          </cell>
          <cell r="AG2553">
            <v>43319.775138888901</v>
          </cell>
          <cell r="AH2553">
            <v>43321.450300925899</v>
          </cell>
          <cell r="AI2553">
            <v>43321.451898148101</v>
          </cell>
          <cell r="AJ2553" t="str">
            <v>August</v>
          </cell>
          <cell r="AK2553" t="str">
            <v>Q3</v>
          </cell>
          <cell r="AL2553">
            <v>2018</v>
          </cell>
          <cell r="AM2553">
            <v>43328.375</v>
          </cell>
          <cell r="AN2553">
            <v>10</v>
          </cell>
          <cell r="AO2553">
            <v>10</v>
          </cell>
        </row>
        <row r="2554">
          <cell r="A2554" t="str">
            <v>*No UID</v>
          </cell>
          <cell r="C2554"/>
          <cell r="D2554"/>
          <cell r="E2554"/>
          <cell r="F2554"/>
          <cell r="G2554" t="str">
            <v>CareerPath</v>
          </cell>
          <cell r="H2554" t="str">
            <v>Filled</v>
          </cell>
          <cell r="I2554">
            <v>1832002</v>
          </cell>
          <cell r="J2554" t="str">
            <v>16100019</v>
          </cell>
          <cell r="K2554" t="str">
            <v>Retail Sales Consultant [CWA06-MOB]</v>
          </cell>
          <cell r="L2554" t="str">
            <v>Retail Sales Consultant - Yukon, OK (Yukon)</v>
          </cell>
          <cell r="M2554"/>
          <cell r="N2554" t="str">
            <v>Retail</v>
          </cell>
          <cell r="O2554" t="str">
            <v>0</v>
          </cell>
          <cell r="P2554" t="str">
            <v>1600 GARTH BROOKS BLVD STE 100 (98413)</v>
          </cell>
          <cell r="Q2554" t="str">
            <v>Yukon</v>
          </cell>
          <cell r="R2554" t="str">
            <v>Oklahoma</v>
          </cell>
          <cell r="S2554" t="str">
            <v>United States</v>
          </cell>
          <cell r="T2554" t="str">
            <v>NMGT</v>
          </cell>
          <cell r="U2554" t="str">
            <v>EXT</v>
          </cell>
          <cell r="V2554" t="str">
            <v>Mobility</v>
          </cell>
          <cell r="W2554" t="str">
            <v>NMGT EXT</v>
          </cell>
          <cell r="X2554" t="str">
            <v>Regular</v>
          </cell>
          <cell r="Y2554" t="str">
            <v>Full-time</v>
          </cell>
          <cell r="Z2554" t="str">
            <v>CWA06-MOB</v>
          </cell>
          <cell r="AA2554" t="str">
            <v>S</v>
          </cell>
          <cell r="AB2554" t="str">
            <v>Replacement</v>
          </cell>
          <cell r="AC2554" t="str">
            <v>Not Applicable</v>
          </cell>
          <cell r="AD2554">
            <v>43308.438819444404</v>
          </cell>
          <cell r="AE2554">
            <v>43308.4389814815</v>
          </cell>
          <cell r="AF2554">
            <v>43367</v>
          </cell>
          <cell r="AG2554">
            <v>43308.440706018497</v>
          </cell>
          <cell r="AH2554">
            <v>43316.420856481498</v>
          </cell>
          <cell r="AI2554">
            <v>43326.621979166703</v>
          </cell>
          <cell r="AJ2554" t="str">
            <v>August</v>
          </cell>
          <cell r="AK2554" t="str">
            <v>Q3</v>
          </cell>
          <cell r="AL2554">
            <v>2018</v>
          </cell>
          <cell r="AM2554">
            <v>43336.375</v>
          </cell>
          <cell r="AN2554">
            <v>8</v>
          </cell>
          <cell r="AO2554">
            <v>18</v>
          </cell>
        </row>
        <row r="2555">
          <cell r="A2555" t="str">
            <v>ch605x</v>
          </cell>
          <cell r="C2555"/>
          <cell r="D2555"/>
          <cell r="E2555" t="str">
            <v>Not on LSU</v>
          </cell>
          <cell r="F2555" t="str">
            <v>No impact?  Not CWA03 req, Not on LSU = Non-CWA03 Emp Sel On Non-CWA03 Req</v>
          </cell>
          <cell r="G2555" t="str">
            <v>CareerPath</v>
          </cell>
          <cell r="H2555" t="str">
            <v>Filled</v>
          </cell>
          <cell r="I2555">
            <v>1832003</v>
          </cell>
          <cell r="J2555" t="str">
            <v>16100019</v>
          </cell>
          <cell r="K2555" t="str">
            <v>Retail Sales Consultant [CWA06-MOB]</v>
          </cell>
          <cell r="L2555" t="str">
            <v>Part Time Retail Sales Consultant - Farmington, MO (Farmington)</v>
          </cell>
          <cell r="M2555"/>
          <cell r="N2555" t="str">
            <v>Retail</v>
          </cell>
          <cell r="O2555" t="str">
            <v>0</v>
          </cell>
          <cell r="P2555" t="str">
            <v>740 W KARSCH BLVD (98470)</v>
          </cell>
          <cell r="Q2555" t="str">
            <v>Farmington</v>
          </cell>
          <cell r="R2555" t="str">
            <v>Missouri</v>
          </cell>
          <cell r="S2555" t="str">
            <v>United States</v>
          </cell>
          <cell r="T2555" t="str">
            <v>NMGT</v>
          </cell>
          <cell r="U2555" t="str">
            <v>EXT</v>
          </cell>
          <cell r="V2555" t="str">
            <v>Mobility</v>
          </cell>
          <cell r="W2555" t="str">
            <v>NMGT EXT</v>
          </cell>
          <cell r="X2555" t="str">
            <v>Regular</v>
          </cell>
          <cell r="Y2555" t="str">
            <v>Part-time</v>
          </cell>
          <cell r="Z2555" t="str">
            <v>CWA06-MOB</v>
          </cell>
          <cell r="AA2555" t="str">
            <v>S</v>
          </cell>
          <cell r="AB2555" t="str">
            <v>Replacement</v>
          </cell>
          <cell r="AC2555" t="str">
            <v>Not Applicable</v>
          </cell>
          <cell r="AD2555">
            <v>43308.469641203701</v>
          </cell>
          <cell r="AE2555">
            <v>43308.469814814802</v>
          </cell>
          <cell r="AF2555">
            <v>43367</v>
          </cell>
          <cell r="AG2555">
            <v>43328.722847222198</v>
          </cell>
          <cell r="AH2555">
            <v>43329.850127314799</v>
          </cell>
          <cell r="AI2555">
            <v>43336.678912037001</v>
          </cell>
          <cell r="AJ2555" t="str">
            <v>August</v>
          </cell>
          <cell r="AK2555" t="str">
            <v>Q3</v>
          </cell>
          <cell r="AL2555">
            <v>2018</v>
          </cell>
          <cell r="AM2555">
            <v>43350.375</v>
          </cell>
          <cell r="AN2555">
            <v>21</v>
          </cell>
          <cell r="AO2555">
            <v>28</v>
          </cell>
        </row>
        <row r="2556">
          <cell r="A2556" t="str">
            <v>rb688p</v>
          </cell>
          <cell r="C2556"/>
          <cell r="D2556"/>
          <cell r="E2556" t="str">
            <v>Not on LSU</v>
          </cell>
          <cell r="F2556" t="str">
            <v>No impact?  Not CWA03 req, Not on LSU = Non-CWA03 Emp Sel On Non-CWA03 Req</v>
          </cell>
          <cell r="G2556" t="str">
            <v>CareerPath</v>
          </cell>
          <cell r="H2556" t="str">
            <v>Filled</v>
          </cell>
          <cell r="I2556">
            <v>1832005</v>
          </cell>
          <cell r="J2556" t="str">
            <v>16100019</v>
          </cell>
          <cell r="K2556" t="str">
            <v>Retail Sales Consultant [CWA06-MOB]</v>
          </cell>
          <cell r="L2556" t="str">
            <v>Retail Sales Consultant - St. Peters, MO (Mid Rivers)</v>
          </cell>
          <cell r="M2556"/>
          <cell r="N2556" t="str">
            <v>Retail</v>
          </cell>
          <cell r="O2556" t="str">
            <v>0</v>
          </cell>
          <cell r="P2556" t="str">
            <v>6291 MID RIVERS MALL DRIVE (98428)</v>
          </cell>
          <cell r="Q2556" t="str">
            <v>Saint Peters</v>
          </cell>
          <cell r="R2556" t="str">
            <v>Missouri</v>
          </cell>
          <cell r="S2556" t="str">
            <v>United States</v>
          </cell>
          <cell r="T2556" t="str">
            <v>NMGT</v>
          </cell>
          <cell r="U2556" t="str">
            <v>EXT</v>
          </cell>
          <cell r="V2556" t="str">
            <v>Mobility</v>
          </cell>
          <cell r="W2556" t="str">
            <v>NMGT EXT</v>
          </cell>
          <cell r="X2556" t="str">
            <v>Regular</v>
          </cell>
          <cell r="Y2556" t="str">
            <v>Full-time</v>
          </cell>
          <cell r="Z2556" t="str">
            <v>CWA06-MOB</v>
          </cell>
          <cell r="AA2556" t="str">
            <v>S</v>
          </cell>
          <cell r="AB2556" t="str">
            <v>Replacement</v>
          </cell>
          <cell r="AC2556" t="str">
            <v>Not Applicable</v>
          </cell>
          <cell r="AD2556">
            <v>43306.818923611099</v>
          </cell>
          <cell r="AE2556">
            <v>43306.8191435185</v>
          </cell>
          <cell r="AF2556">
            <v>43367</v>
          </cell>
          <cell r="AG2556">
            <v>43312.612210648098</v>
          </cell>
          <cell r="AH2556">
            <v>43320.070231481499</v>
          </cell>
          <cell r="AI2556">
            <v>43325.6623958333</v>
          </cell>
          <cell r="AJ2556" t="str">
            <v>August</v>
          </cell>
          <cell r="AK2556" t="str">
            <v>Q3</v>
          </cell>
          <cell r="AL2556">
            <v>2018</v>
          </cell>
          <cell r="AM2556">
            <v>43343.375</v>
          </cell>
          <cell r="AN2556">
            <v>14</v>
          </cell>
          <cell r="AO2556">
            <v>19</v>
          </cell>
        </row>
        <row r="2557">
          <cell r="A2557" t="str">
            <v>is1155</v>
          </cell>
          <cell r="C2557"/>
          <cell r="D2557"/>
          <cell r="E2557" t="str">
            <v>Not on LSU</v>
          </cell>
          <cell r="F2557" t="str">
            <v>No impact?  Not CWA03 req, Not on LSU = Non-CWA03 Emp Sel On Non-CWA03 Req</v>
          </cell>
          <cell r="G2557" t="str">
            <v>CareerPath</v>
          </cell>
          <cell r="H2557" t="str">
            <v>Filled</v>
          </cell>
          <cell r="I2557">
            <v>1832006</v>
          </cell>
          <cell r="J2557" t="str">
            <v>16100019</v>
          </cell>
          <cell r="K2557" t="str">
            <v>Retail Sales Consultant [CWA06-MOB]</v>
          </cell>
          <cell r="L2557" t="str">
            <v>Part Time Retail Sales Consultant - St. Louis, MO (Des Peres)</v>
          </cell>
          <cell r="M2557"/>
          <cell r="N2557" t="str">
            <v>Retail</v>
          </cell>
          <cell r="O2557" t="str">
            <v>0</v>
          </cell>
          <cell r="P2557" t="str">
            <v>13351 MANCHESTER RD (MO0071)</v>
          </cell>
          <cell r="Q2557" t="str">
            <v>Des Peres</v>
          </cell>
          <cell r="R2557" t="str">
            <v>Missouri</v>
          </cell>
          <cell r="S2557" t="str">
            <v>United States</v>
          </cell>
          <cell r="T2557" t="str">
            <v>NMGT</v>
          </cell>
          <cell r="U2557" t="str">
            <v>EXT</v>
          </cell>
          <cell r="V2557" t="str">
            <v>Mobility</v>
          </cell>
          <cell r="W2557" t="str">
            <v>NMGT EXT</v>
          </cell>
          <cell r="X2557" t="str">
            <v>Regular</v>
          </cell>
          <cell r="Y2557" t="str">
            <v>Part-time</v>
          </cell>
          <cell r="Z2557" t="str">
            <v>CWA06-MOB</v>
          </cell>
          <cell r="AA2557" t="str">
            <v>S</v>
          </cell>
          <cell r="AB2557" t="str">
            <v>Replacement</v>
          </cell>
          <cell r="AC2557" t="str">
            <v>Not Applicable</v>
          </cell>
          <cell r="AD2557">
            <v>43305.576226851903</v>
          </cell>
          <cell r="AE2557">
            <v>43305.576469907399</v>
          </cell>
          <cell r="AF2557">
            <v>43367</v>
          </cell>
          <cell r="AG2557">
            <v>43305.577777777798</v>
          </cell>
          <cell r="AH2557">
            <v>43313.5608796296</v>
          </cell>
          <cell r="AI2557">
            <v>43315.726666666698</v>
          </cell>
          <cell r="AJ2557" t="str">
            <v>August</v>
          </cell>
          <cell r="AK2557" t="str">
            <v>Q3</v>
          </cell>
          <cell r="AL2557">
            <v>2018</v>
          </cell>
          <cell r="AM2557">
            <v>43336.375</v>
          </cell>
          <cell r="AN2557">
            <v>8</v>
          </cell>
          <cell r="AO2557">
            <v>10</v>
          </cell>
        </row>
        <row r="2558">
          <cell r="A2558" t="str">
            <v>ia554a</v>
          </cell>
          <cell r="C2558"/>
          <cell r="D2558"/>
          <cell r="E2558" t="str">
            <v>Not on LSU</v>
          </cell>
          <cell r="F2558" t="str">
            <v>No impact?  Not CWA03 req, Not on LSU = Non-CWA03 Emp Sel On Non-CWA03 Req</v>
          </cell>
          <cell r="G2558" t="str">
            <v>CareerPath</v>
          </cell>
          <cell r="H2558" t="str">
            <v>Filled</v>
          </cell>
          <cell r="I2558">
            <v>1832007</v>
          </cell>
          <cell r="J2558" t="str">
            <v>16100019</v>
          </cell>
          <cell r="K2558" t="str">
            <v>Retail Sales Consultant [CWA06-MOB]</v>
          </cell>
          <cell r="L2558" t="str">
            <v>Retail Sales Consultant - Fairview Heights, IL (Fairview Heights)</v>
          </cell>
          <cell r="M2558"/>
          <cell r="N2558" t="str">
            <v>Retail</v>
          </cell>
          <cell r="O2558" t="str">
            <v>0</v>
          </cell>
          <cell r="P2558" t="str">
            <v>6403 NORTH ILLINOIS STREET (IL0258)</v>
          </cell>
          <cell r="Q2558" t="str">
            <v>Fairview Heights</v>
          </cell>
          <cell r="R2558" t="str">
            <v>Illinois</v>
          </cell>
          <cell r="S2558" t="str">
            <v>United States</v>
          </cell>
          <cell r="T2558" t="str">
            <v>NMGT</v>
          </cell>
          <cell r="U2558" t="str">
            <v>EXT</v>
          </cell>
          <cell r="V2558" t="str">
            <v>Mobility</v>
          </cell>
          <cell r="W2558" t="str">
            <v>NMGT EXT</v>
          </cell>
          <cell r="X2558" t="str">
            <v>Regular</v>
          </cell>
          <cell r="Y2558" t="str">
            <v>Full-time</v>
          </cell>
          <cell r="Z2558" t="str">
            <v>CWA06-MOB</v>
          </cell>
          <cell r="AA2558" t="str">
            <v>S</v>
          </cell>
          <cell r="AB2558" t="str">
            <v>Replacement</v>
          </cell>
          <cell r="AC2558" t="str">
            <v>Not Applicable</v>
          </cell>
          <cell r="AD2558">
            <v>43306.816053240698</v>
          </cell>
          <cell r="AE2558">
            <v>43306.816284722197</v>
          </cell>
          <cell r="AF2558">
            <v>43367</v>
          </cell>
          <cell r="AG2558">
            <v>43308.730567129598</v>
          </cell>
          <cell r="AH2558">
            <v>43314.346793981502</v>
          </cell>
          <cell r="AI2558">
            <v>43320.581238425897</v>
          </cell>
          <cell r="AJ2558" t="str">
            <v>August</v>
          </cell>
          <cell r="AK2558" t="str">
            <v>Q3</v>
          </cell>
          <cell r="AL2558">
            <v>2018</v>
          </cell>
          <cell r="AM2558">
            <v>43336.375</v>
          </cell>
          <cell r="AN2558">
            <v>8</v>
          </cell>
          <cell r="AO2558">
            <v>14</v>
          </cell>
        </row>
        <row r="2559">
          <cell r="A2559" t="str">
            <v>dl4414</v>
          </cell>
          <cell r="C2559"/>
          <cell r="D2559"/>
          <cell r="E2559" t="str">
            <v>Not on LSU</v>
          </cell>
          <cell r="F2559" t="str">
            <v>No impact?  Not CWA03 req, Not on LSU = Non-CWA03 Emp Sel On Non-CWA03 Req</v>
          </cell>
          <cell r="G2559" t="str">
            <v>CareerPath</v>
          </cell>
          <cell r="H2559" t="str">
            <v>Filled</v>
          </cell>
          <cell r="I2559">
            <v>1832014</v>
          </cell>
          <cell r="J2559" t="str">
            <v>24601104</v>
          </cell>
          <cell r="K2559" t="str">
            <v>Store Manager I</v>
          </cell>
          <cell r="L2559" t="str">
            <v>Store Manager II - Kingwood, TX (Kingwood)</v>
          </cell>
          <cell r="M2559"/>
          <cell r="N2559" t="str">
            <v>Retail</v>
          </cell>
          <cell r="O2559" t="str">
            <v>1B</v>
          </cell>
          <cell r="P2559" t="str">
            <v>4536 KINGWOOD DR (TX0140)</v>
          </cell>
          <cell r="Q2559" t="str">
            <v>Kingwood</v>
          </cell>
          <cell r="R2559" t="str">
            <v>Texas</v>
          </cell>
          <cell r="S2559" t="str">
            <v>United States</v>
          </cell>
          <cell r="T2559" t="str">
            <v>MGT</v>
          </cell>
          <cell r="U2559" t="str">
            <v>INT</v>
          </cell>
          <cell r="V2559" t="str">
            <v>Mobility</v>
          </cell>
          <cell r="W2559" t="str">
            <v>MGT INT</v>
          </cell>
          <cell r="X2559" t="str">
            <v>Regular</v>
          </cell>
          <cell r="Y2559" t="str">
            <v>Full-time</v>
          </cell>
          <cell r="Z2559"/>
          <cell r="AA2559" t="str">
            <v>S</v>
          </cell>
          <cell r="AB2559" t="str">
            <v>Replacement</v>
          </cell>
          <cell r="AC2559" t="str">
            <v>Not Applicable</v>
          </cell>
          <cell r="AD2559">
            <v>43306.694398148102</v>
          </cell>
          <cell r="AE2559">
            <v>43306.694618055597</v>
          </cell>
          <cell r="AF2559">
            <v>43367</v>
          </cell>
          <cell r="AG2559">
            <v>43306.773819444403</v>
          </cell>
          <cell r="AH2559">
            <v>43316.495312500003</v>
          </cell>
          <cell r="AI2559">
            <v>43316.495682870402</v>
          </cell>
          <cell r="AJ2559" t="str">
            <v>August</v>
          </cell>
          <cell r="AK2559" t="str">
            <v>Q3</v>
          </cell>
          <cell r="AL2559">
            <v>2018</v>
          </cell>
          <cell r="AM2559">
            <v>43313.333333333299</v>
          </cell>
          <cell r="AN2559">
            <v>10</v>
          </cell>
          <cell r="AO2559">
            <v>10</v>
          </cell>
        </row>
        <row r="2560">
          <cell r="A2560" t="str">
            <v>dh3142</v>
          </cell>
          <cell r="C2560"/>
          <cell r="D2560"/>
          <cell r="E2560" t="str">
            <v>Not on LSU</v>
          </cell>
          <cell r="F2560" t="str">
            <v>No impact?  Not CWA03 req, Not on LSU = Non-CWA03 Emp Sel On Non-CWA03 Req</v>
          </cell>
          <cell r="G2560" t="str">
            <v>CareerPath</v>
          </cell>
          <cell r="H2560" t="str">
            <v>Filled</v>
          </cell>
          <cell r="I2560">
            <v>1832015</v>
          </cell>
          <cell r="J2560" t="str">
            <v>24601106</v>
          </cell>
          <cell r="K2560" t="str">
            <v>Store Manager II</v>
          </cell>
          <cell r="L2560" t="str">
            <v>Store Manager II - San Antonio, TX (Austin Highway)</v>
          </cell>
          <cell r="M2560"/>
          <cell r="N2560" t="str">
            <v>Retail</v>
          </cell>
          <cell r="O2560" t="str">
            <v>1B</v>
          </cell>
          <cell r="P2560" t="str">
            <v>1442 AUSTIN HWY (98847)</v>
          </cell>
          <cell r="Q2560" t="str">
            <v>San Antonio</v>
          </cell>
          <cell r="R2560" t="str">
            <v>Texas</v>
          </cell>
          <cell r="S2560" t="str">
            <v>United States</v>
          </cell>
          <cell r="T2560" t="str">
            <v>MGT</v>
          </cell>
          <cell r="U2560" t="str">
            <v>INT</v>
          </cell>
          <cell r="V2560" t="str">
            <v>Mobility</v>
          </cell>
          <cell r="W2560" t="str">
            <v>MGT INT</v>
          </cell>
          <cell r="X2560" t="str">
            <v>Regular</v>
          </cell>
          <cell r="Y2560" t="str">
            <v>Full-time</v>
          </cell>
          <cell r="Z2560"/>
          <cell r="AA2560" t="str">
            <v>S</v>
          </cell>
          <cell r="AB2560" t="str">
            <v>Replacement</v>
          </cell>
          <cell r="AC2560" t="str">
            <v>Not Applicable</v>
          </cell>
          <cell r="AD2560">
            <v>43322.6930671296</v>
          </cell>
          <cell r="AE2560">
            <v>43322.693321759303</v>
          </cell>
          <cell r="AF2560">
            <v>43367</v>
          </cell>
          <cell r="AG2560">
            <v>43322.702546296299</v>
          </cell>
          <cell r="AH2560">
            <v>43332.777326388903</v>
          </cell>
          <cell r="AI2560">
            <v>43334.439965277801</v>
          </cell>
          <cell r="AJ2560" t="str">
            <v>August</v>
          </cell>
          <cell r="AK2560" t="str">
            <v>Q3</v>
          </cell>
          <cell r="AL2560">
            <v>2018</v>
          </cell>
          <cell r="AM2560">
            <v>43313.333333333299</v>
          </cell>
          <cell r="AN2560">
            <v>10</v>
          </cell>
          <cell r="AO2560">
            <v>12</v>
          </cell>
        </row>
        <row r="2561">
          <cell r="A2561" t="str">
            <v>kb187t</v>
          </cell>
          <cell r="C2561"/>
          <cell r="D2561"/>
          <cell r="E2561" t="str">
            <v>Not on LSU</v>
          </cell>
          <cell r="F2561" t="str">
            <v>No impact?  Not CWA03 req, Not on LSU = Non-CWA03 Emp Sel On Non-CWA03 Req</v>
          </cell>
          <cell r="G2561" t="str">
            <v>CareerPath</v>
          </cell>
          <cell r="H2561" t="str">
            <v>Filled</v>
          </cell>
          <cell r="I2561">
            <v>1832016</v>
          </cell>
          <cell r="J2561" t="str">
            <v>24601104</v>
          </cell>
          <cell r="K2561" t="str">
            <v>Store Manager I</v>
          </cell>
          <cell r="L2561" t="str">
            <v>Store Manager I - San Antonio, TX (North Star Mall)</v>
          </cell>
          <cell r="M2561"/>
          <cell r="N2561" t="str">
            <v>Retail</v>
          </cell>
          <cell r="O2561" t="str">
            <v>1B</v>
          </cell>
          <cell r="P2561" t="str">
            <v>7400 SAN PEDRO (TX0214)</v>
          </cell>
          <cell r="Q2561" t="str">
            <v>San Antonio</v>
          </cell>
          <cell r="R2561" t="str">
            <v>Texas</v>
          </cell>
          <cell r="S2561" t="str">
            <v>United States</v>
          </cell>
          <cell r="T2561" t="str">
            <v>MGT</v>
          </cell>
          <cell r="U2561" t="str">
            <v>INT</v>
          </cell>
          <cell r="V2561" t="str">
            <v>Mobility</v>
          </cell>
          <cell r="W2561" t="str">
            <v>MGT INT</v>
          </cell>
          <cell r="X2561" t="str">
            <v>Regular</v>
          </cell>
          <cell r="Y2561" t="str">
            <v>Full-time</v>
          </cell>
          <cell r="Z2561"/>
          <cell r="AA2561" t="str">
            <v>S</v>
          </cell>
          <cell r="AB2561" t="str">
            <v>Replacement</v>
          </cell>
          <cell r="AC2561" t="str">
            <v>Not Applicable</v>
          </cell>
          <cell r="AD2561">
            <v>43307.434201388904</v>
          </cell>
          <cell r="AE2561">
            <v>43307.434421296297</v>
          </cell>
          <cell r="AF2561">
            <v>43367</v>
          </cell>
          <cell r="AG2561">
            <v>43308.828865740703</v>
          </cell>
          <cell r="AH2561">
            <v>43322.452777777798</v>
          </cell>
          <cell r="AI2561">
            <v>43322.453460648103</v>
          </cell>
          <cell r="AJ2561" t="str">
            <v>August</v>
          </cell>
          <cell r="AK2561" t="str">
            <v>Q3</v>
          </cell>
          <cell r="AL2561">
            <v>2018</v>
          </cell>
          <cell r="AM2561">
            <v>43328.333333333299</v>
          </cell>
          <cell r="AN2561">
            <v>15</v>
          </cell>
          <cell r="AO2561">
            <v>15</v>
          </cell>
        </row>
        <row r="2562">
          <cell r="A2562" t="str">
            <v>jt443v</v>
          </cell>
          <cell r="C2562"/>
          <cell r="D2562"/>
          <cell r="E2562" t="str">
            <v>Not on LSU</v>
          </cell>
          <cell r="F2562" t="str">
            <v>No impact?  Not CWA03 req, Not on LSU = Non-CWA03 Emp Sel On Non-CWA03 Req</v>
          </cell>
          <cell r="G2562" t="str">
            <v>CareerPath</v>
          </cell>
          <cell r="H2562" t="str">
            <v>Filled</v>
          </cell>
          <cell r="I2562">
            <v>1832017</v>
          </cell>
          <cell r="J2562" t="str">
            <v>24601105</v>
          </cell>
          <cell r="K2562" t="str">
            <v>Store Manager III</v>
          </cell>
          <cell r="L2562" t="str">
            <v>Store Manager III - Corpus Christi, TX</v>
          </cell>
          <cell r="M2562"/>
          <cell r="N2562" t="str">
            <v>Retail</v>
          </cell>
          <cell r="O2562" t="str">
            <v>1B</v>
          </cell>
          <cell r="P2562" t="str">
            <v>3138 SOUTH PADRE ISLAND DRIVE (99234)</v>
          </cell>
          <cell r="Q2562" t="str">
            <v>Corpus Christi</v>
          </cell>
          <cell r="R2562" t="str">
            <v>Texas</v>
          </cell>
          <cell r="S2562" t="str">
            <v>United States</v>
          </cell>
          <cell r="T2562" t="str">
            <v>MGT</v>
          </cell>
          <cell r="U2562" t="str">
            <v>INT</v>
          </cell>
          <cell r="V2562" t="str">
            <v>Mobility</v>
          </cell>
          <cell r="W2562" t="str">
            <v>MGT INT</v>
          </cell>
          <cell r="X2562" t="str">
            <v>Regular</v>
          </cell>
          <cell r="Y2562" t="str">
            <v>Full-time</v>
          </cell>
          <cell r="Z2562"/>
          <cell r="AA2562" t="str">
            <v>S</v>
          </cell>
          <cell r="AB2562" t="str">
            <v>Replacement</v>
          </cell>
          <cell r="AC2562" t="str">
            <v>Not Applicable</v>
          </cell>
          <cell r="AD2562">
            <v>43312.595902777801</v>
          </cell>
          <cell r="AE2562">
            <v>43312.596145833297</v>
          </cell>
          <cell r="AF2562">
            <v>43367</v>
          </cell>
          <cell r="AG2562">
            <v>43313.565057870401</v>
          </cell>
          <cell r="AH2562">
            <v>43320.657719907402</v>
          </cell>
          <cell r="AI2562">
            <v>43320.659907407397</v>
          </cell>
          <cell r="AJ2562" t="str">
            <v>August</v>
          </cell>
          <cell r="AK2562" t="str">
            <v>Q3</v>
          </cell>
          <cell r="AL2562">
            <v>2018</v>
          </cell>
          <cell r="AM2562">
            <v>43313.333333333299</v>
          </cell>
          <cell r="AN2562">
            <v>8</v>
          </cell>
          <cell r="AO2562">
            <v>8</v>
          </cell>
        </row>
        <row r="2563">
          <cell r="A2563" t="str">
            <v>rs9250</v>
          </cell>
          <cell r="C2563"/>
          <cell r="D2563"/>
          <cell r="E2563" t="str">
            <v>Not on LSU</v>
          </cell>
          <cell r="F2563" t="str">
            <v>No impact?  Not CWA03 req, Not on LSU = Non-CWA03 Emp Sel On Non-CWA03 Req</v>
          </cell>
          <cell r="G2563" t="str">
            <v>CareerPath</v>
          </cell>
          <cell r="H2563" t="str">
            <v>Filled</v>
          </cell>
          <cell r="I2563">
            <v>1832018</v>
          </cell>
          <cell r="J2563" t="str">
            <v>16200013</v>
          </cell>
          <cell r="K2563" t="str">
            <v>Retail Sales Consultant [CWA03-MOB]</v>
          </cell>
          <cell r="L2563" t="str">
            <v>Retail Sales Consultant - KEY WEST, FL</v>
          </cell>
          <cell r="M2563"/>
          <cell r="N2563" t="str">
            <v>Retail</v>
          </cell>
          <cell r="O2563" t="str">
            <v>0</v>
          </cell>
          <cell r="P2563" t="str">
            <v>1117 KEY PLAZA (FL0007)</v>
          </cell>
          <cell r="Q2563" t="str">
            <v>Key West</v>
          </cell>
          <cell r="R2563" t="str">
            <v>Florida</v>
          </cell>
          <cell r="S2563" t="str">
            <v>United States</v>
          </cell>
          <cell r="T2563" t="str">
            <v>NMGT</v>
          </cell>
          <cell r="U2563" t="str">
            <v>EXT</v>
          </cell>
          <cell r="V2563" t="str">
            <v>Mobility</v>
          </cell>
          <cell r="W2563" t="str">
            <v>NMGT EXT</v>
          </cell>
          <cell r="X2563" t="str">
            <v>Regular</v>
          </cell>
          <cell r="Y2563" t="str">
            <v>Full-time</v>
          </cell>
          <cell r="Z2563" t="str">
            <v>CWA03-MOB</v>
          </cell>
          <cell r="AA2563" t="str">
            <v>S</v>
          </cell>
          <cell r="AB2563" t="str">
            <v>Replacement</v>
          </cell>
          <cell r="AC2563" t="str">
            <v>Not Applicable</v>
          </cell>
          <cell r="AD2563">
            <v>43306.696099537003</v>
          </cell>
          <cell r="AE2563">
            <v>43313.474837962996</v>
          </cell>
          <cell r="AF2563">
            <v>43367</v>
          </cell>
          <cell r="AG2563">
            <v>43315.459155092598</v>
          </cell>
          <cell r="AH2563">
            <v>43322.495532407404</v>
          </cell>
          <cell r="AI2563">
            <v>43339.737662036998</v>
          </cell>
          <cell r="AJ2563" t="str">
            <v>August</v>
          </cell>
          <cell r="AK2563" t="str">
            <v>Q3</v>
          </cell>
          <cell r="AL2563">
            <v>2018</v>
          </cell>
          <cell r="AM2563">
            <v>43350.333333333299</v>
          </cell>
          <cell r="AN2563">
            <v>16</v>
          </cell>
          <cell r="AO2563">
            <v>33</v>
          </cell>
        </row>
        <row r="2564">
          <cell r="A2564" t="str">
            <v>cm229m</v>
          </cell>
          <cell r="C2564"/>
          <cell r="D2564"/>
          <cell r="E2564" t="str">
            <v>Not on LSU</v>
          </cell>
          <cell r="F2564" t="str">
            <v>No impact?  Not CWA03 req, Not on LSU = Non-CWA03 Emp Sel On Non-CWA03 Req</v>
          </cell>
          <cell r="G2564" t="str">
            <v>CareerPath</v>
          </cell>
          <cell r="H2564" t="str">
            <v>Filled</v>
          </cell>
          <cell r="I2564">
            <v>1832021</v>
          </cell>
          <cell r="J2564" t="str">
            <v>16200013</v>
          </cell>
          <cell r="K2564" t="str">
            <v>Retail Sales Consultant [CWA03-MOB]</v>
          </cell>
          <cell r="L2564" t="str">
            <v>Part Time Retail Sales Consultant</v>
          </cell>
          <cell r="M2564"/>
          <cell r="N2564" t="str">
            <v>Retail</v>
          </cell>
          <cell r="O2564" t="str">
            <v>0</v>
          </cell>
          <cell r="P2564" t="str">
            <v>100 N MAGNOLIA DR (98484)</v>
          </cell>
          <cell r="Q2564" t="str">
            <v>Tallahassee</v>
          </cell>
          <cell r="R2564" t="str">
            <v>Florida</v>
          </cell>
          <cell r="S2564" t="str">
            <v>United States</v>
          </cell>
          <cell r="T2564" t="str">
            <v>NMGT</v>
          </cell>
          <cell r="U2564" t="str">
            <v>EXT</v>
          </cell>
          <cell r="V2564" t="str">
            <v>Mobility</v>
          </cell>
          <cell r="W2564" t="str">
            <v>NMGT EXT</v>
          </cell>
          <cell r="X2564" t="str">
            <v>Regular</v>
          </cell>
          <cell r="Y2564" t="str">
            <v>Part-time</v>
          </cell>
          <cell r="Z2564" t="str">
            <v>CWA03-MOB</v>
          </cell>
          <cell r="AA2564" t="str">
            <v>S</v>
          </cell>
          <cell r="AB2564" t="str">
            <v>Replacement</v>
          </cell>
          <cell r="AC2564" t="str">
            <v>Not Applicable</v>
          </cell>
          <cell r="AD2564">
            <v>43305.7678703704</v>
          </cell>
          <cell r="AE2564">
            <v>43305.769826388903</v>
          </cell>
          <cell r="AF2564">
            <v>43367</v>
          </cell>
          <cell r="AG2564">
            <v>43315.7191550926</v>
          </cell>
          <cell r="AH2564">
            <v>43318.432083333297</v>
          </cell>
          <cell r="AI2564">
            <v>43321.882638888899</v>
          </cell>
          <cell r="AJ2564" t="str">
            <v>August</v>
          </cell>
          <cell r="AK2564" t="str">
            <v>Q3</v>
          </cell>
          <cell r="AL2564">
            <v>2018</v>
          </cell>
          <cell r="AM2564">
            <v>43336.333333333299</v>
          </cell>
          <cell r="AN2564">
            <v>13</v>
          </cell>
          <cell r="AO2564">
            <v>16</v>
          </cell>
        </row>
        <row r="2565">
          <cell r="A2565" t="str">
            <v>ma0243</v>
          </cell>
          <cell r="C2565"/>
          <cell r="D2565"/>
          <cell r="E2565" t="str">
            <v>Not on LSU</v>
          </cell>
          <cell r="F2565" t="str">
            <v>No impact?  Not CWA03 req, Not on LSU = Non-CWA03 Emp Sel On Non-CWA03 Req</v>
          </cell>
          <cell r="G2565" t="str">
            <v>CareerPath</v>
          </cell>
          <cell r="H2565" t="str">
            <v>Filled</v>
          </cell>
          <cell r="I2565">
            <v>1832022</v>
          </cell>
          <cell r="J2565" t="str">
            <v>24601106</v>
          </cell>
          <cell r="K2565" t="str">
            <v>Store Manager II</v>
          </cell>
          <cell r="L2565" t="str">
            <v>Bilingual Spanish Store Manager II - Kissimmee, FL (Osceola Loop)</v>
          </cell>
          <cell r="M2565"/>
          <cell r="N2565" t="str">
            <v>Retail</v>
          </cell>
          <cell r="O2565" t="str">
            <v>1B</v>
          </cell>
          <cell r="P2565" t="str">
            <v>3297 GREENWALD WAY NORTH (FL0452)</v>
          </cell>
          <cell r="Q2565" t="str">
            <v>Kissimmee</v>
          </cell>
          <cell r="R2565" t="str">
            <v>Florida</v>
          </cell>
          <cell r="S2565" t="str">
            <v>United States</v>
          </cell>
          <cell r="T2565" t="str">
            <v>MGT</v>
          </cell>
          <cell r="U2565" t="str">
            <v>INT</v>
          </cell>
          <cell r="V2565" t="str">
            <v>Mobility</v>
          </cell>
          <cell r="W2565" t="str">
            <v>MGT INT</v>
          </cell>
          <cell r="X2565" t="str">
            <v>Regular</v>
          </cell>
          <cell r="Y2565" t="str">
            <v>Full-time</v>
          </cell>
          <cell r="Z2565"/>
          <cell r="AA2565" t="str">
            <v>S</v>
          </cell>
          <cell r="AB2565" t="str">
            <v>Replacement</v>
          </cell>
          <cell r="AC2565" t="str">
            <v>Not Applicable</v>
          </cell>
          <cell r="AD2565">
            <v>43305.658020833303</v>
          </cell>
          <cell r="AE2565">
            <v>43305.658252314803</v>
          </cell>
          <cell r="AF2565">
            <v>43367</v>
          </cell>
          <cell r="AG2565">
            <v>43319.703634259298</v>
          </cell>
          <cell r="AH2565">
            <v>43326.621747685203</v>
          </cell>
          <cell r="AI2565">
            <v>43326.648090277798</v>
          </cell>
          <cell r="AJ2565" t="str">
            <v>August</v>
          </cell>
          <cell r="AK2565" t="str">
            <v>Q3</v>
          </cell>
          <cell r="AL2565">
            <v>2018</v>
          </cell>
          <cell r="AM2565">
            <v>43344.333333333299</v>
          </cell>
          <cell r="AN2565">
            <v>21</v>
          </cell>
          <cell r="AO2565">
            <v>21</v>
          </cell>
        </row>
        <row r="2566">
          <cell r="A2566" t="str">
            <v>eb0986</v>
          </cell>
          <cell r="C2566"/>
          <cell r="D2566"/>
          <cell r="E2566" t="str">
            <v>Not on LSU</v>
          </cell>
          <cell r="F2566" t="str">
            <v>No impact?  Not CWA03 req, Not on LSU = Non-CWA03 Emp Sel On Non-CWA03 Req</v>
          </cell>
          <cell r="G2566" t="str">
            <v>CareerPath</v>
          </cell>
          <cell r="H2566" t="str">
            <v>Filled</v>
          </cell>
          <cell r="I2566">
            <v>1832023</v>
          </cell>
          <cell r="J2566" t="str">
            <v>24601106</v>
          </cell>
          <cell r="K2566" t="str">
            <v>Store Manager II</v>
          </cell>
          <cell r="L2566" t="str">
            <v>Store Manager II - Winter Garden, FL</v>
          </cell>
          <cell r="M2566"/>
          <cell r="N2566" t="str">
            <v>Retail</v>
          </cell>
          <cell r="O2566" t="str">
            <v>1B</v>
          </cell>
          <cell r="P2566" t="str">
            <v>3107 DANIELS RD (FL0424)</v>
          </cell>
          <cell r="Q2566" t="str">
            <v>Winter Garden</v>
          </cell>
          <cell r="R2566" t="str">
            <v>Florida</v>
          </cell>
          <cell r="S2566" t="str">
            <v>United States</v>
          </cell>
          <cell r="T2566" t="str">
            <v>MGT</v>
          </cell>
          <cell r="U2566" t="str">
            <v>INT</v>
          </cell>
          <cell r="V2566" t="str">
            <v>Mobility</v>
          </cell>
          <cell r="W2566" t="str">
            <v>MGT INT</v>
          </cell>
          <cell r="X2566" t="str">
            <v>Regular</v>
          </cell>
          <cell r="Y2566" t="str">
            <v>Full-time</v>
          </cell>
          <cell r="Z2566"/>
          <cell r="AA2566" t="str">
            <v>S</v>
          </cell>
          <cell r="AB2566" t="str">
            <v>Replacement</v>
          </cell>
          <cell r="AC2566" t="str">
            <v>Not Applicable</v>
          </cell>
          <cell r="AD2566">
            <v>43305.718310185199</v>
          </cell>
          <cell r="AE2566">
            <v>43305.718587962998</v>
          </cell>
          <cell r="AF2566">
            <v>43367</v>
          </cell>
          <cell r="AG2566">
            <v>43311.891250000001</v>
          </cell>
          <cell r="AH2566">
            <v>43321.7050578704</v>
          </cell>
          <cell r="AI2566">
            <v>43321.706875000003</v>
          </cell>
          <cell r="AJ2566" t="str">
            <v>August</v>
          </cell>
          <cell r="AK2566" t="str">
            <v>Q3</v>
          </cell>
          <cell r="AL2566">
            <v>2018</v>
          </cell>
          <cell r="AM2566">
            <v>43344.333333333299</v>
          </cell>
          <cell r="AN2566">
            <v>16</v>
          </cell>
          <cell r="AO2566">
            <v>16</v>
          </cell>
        </row>
        <row r="2567">
          <cell r="A2567" t="str">
            <v>*No UID</v>
          </cell>
          <cell r="C2567"/>
          <cell r="D2567"/>
          <cell r="E2567"/>
          <cell r="F2567"/>
          <cell r="G2567" t="str">
            <v>CareerPath</v>
          </cell>
          <cell r="H2567" t="str">
            <v>Filled</v>
          </cell>
          <cell r="I2567">
            <v>1832024</v>
          </cell>
          <cell r="J2567" t="str">
            <v>16200013</v>
          </cell>
          <cell r="K2567" t="str">
            <v>Retail Sales Consultant [CWA03-MOB]</v>
          </cell>
          <cell r="L2567" t="str">
            <v>Part Time Retail Sales Consultant</v>
          </cell>
          <cell r="M2567"/>
          <cell r="N2567" t="str">
            <v>Retail</v>
          </cell>
          <cell r="O2567" t="str">
            <v>0</v>
          </cell>
          <cell r="P2567" t="str">
            <v>4194 3RD ST S (FL0472)</v>
          </cell>
          <cell r="Q2567" t="str">
            <v>Jacksonville Beach</v>
          </cell>
          <cell r="R2567" t="str">
            <v>Florida</v>
          </cell>
          <cell r="S2567" t="str">
            <v>United States</v>
          </cell>
          <cell r="T2567" t="str">
            <v>NMGT</v>
          </cell>
          <cell r="U2567" t="str">
            <v>EXT</v>
          </cell>
          <cell r="V2567" t="str">
            <v>Mobility</v>
          </cell>
          <cell r="W2567" t="str">
            <v>NMGT EXT</v>
          </cell>
          <cell r="X2567" t="str">
            <v>Regular</v>
          </cell>
          <cell r="Y2567" t="str">
            <v>Part-time</v>
          </cell>
          <cell r="Z2567" t="str">
            <v>CWA03-MOB</v>
          </cell>
          <cell r="AA2567" t="str">
            <v>S</v>
          </cell>
          <cell r="AB2567" t="str">
            <v>Replacement</v>
          </cell>
          <cell r="AC2567" t="str">
            <v>Not Applicable</v>
          </cell>
          <cell r="AD2567">
            <v>43305.771736111099</v>
          </cell>
          <cell r="AE2567">
            <v>43305.7723611111</v>
          </cell>
          <cell r="AF2567">
            <v>43367</v>
          </cell>
          <cell r="AG2567">
            <v>43307.392187500001</v>
          </cell>
          <cell r="AH2567">
            <v>43315.363877314798</v>
          </cell>
          <cell r="AI2567">
            <v>43319.5936111111</v>
          </cell>
          <cell r="AJ2567" t="str">
            <v>August</v>
          </cell>
          <cell r="AK2567" t="str">
            <v>Q3</v>
          </cell>
          <cell r="AL2567">
            <v>2018</v>
          </cell>
          <cell r="AM2567">
            <v>43336.333333333299</v>
          </cell>
          <cell r="AN2567">
            <v>10</v>
          </cell>
          <cell r="AO2567">
            <v>14</v>
          </cell>
        </row>
        <row r="2568">
          <cell r="A2568" t="str">
            <v>rp424f</v>
          </cell>
          <cell r="C2568"/>
          <cell r="D2568"/>
          <cell r="E2568" t="str">
            <v>Not on LSU</v>
          </cell>
          <cell r="F2568" t="str">
            <v>No impact?  Not CWA03 req, Not on LSU = Non-CWA03 Emp Sel On Non-CWA03 Req</v>
          </cell>
          <cell r="G2568" t="str">
            <v>CareerPath</v>
          </cell>
          <cell r="H2568" t="str">
            <v>Filled</v>
          </cell>
          <cell r="I2568">
            <v>1832027</v>
          </cell>
          <cell r="J2568" t="str">
            <v>24601103</v>
          </cell>
          <cell r="K2568" t="str">
            <v>Assistant Manager, Store/Kiosk</v>
          </cell>
          <cell r="L2568" t="str">
            <v>Assistant Manager- Douglas, GA</v>
          </cell>
          <cell r="M2568"/>
          <cell r="N2568" t="str">
            <v>Retail</v>
          </cell>
          <cell r="O2568" t="str">
            <v>1A</v>
          </cell>
          <cell r="P2568" t="str">
            <v>1401 BOWENS MILL RD SE (99296)</v>
          </cell>
          <cell r="Q2568" t="str">
            <v>Douglas</v>
          </cell>
          <cell r="R2568" t="str">
            <v>Georgia</v>
          </cell>
          <cell r="S2568" t="str">
            <v>United States</v>
          </cell>
          <cell r="T2568" t="str">
            <v>MGT</v>
          </cell>
          <cell r="U2568" t="str">
            <v>INT</v>
          </cell>
          <cell r="V2568" t="str">
            <v>Mobility</v>
          </cell>
          <cell r="W2568" t="str">
            <v>MGT INT</v>
          </cell>
          <cell r="X2568" t="str">
            <v>Regular</v>
          </cell>
          <cell r="Y2568" t="str">
            <v>Full-time</v>
          </cell>
          <cell r="Z2568"/>
          <cell r="AA2568" t="str">
            <v>S</v>
          </cell>
          <cell r="AB2568" t="str">
            <v>Replacement</v>
          </cell>
          <cell r="AC2568" t="str">
            <v>Not Applicable</v>
          </cell>
          <cell r="AD2568">
            <v>43306.831493055601</v>
          </cell>
          <cell r="AE2568">
            <v>43306.8336458333</v>
          </cell>
          <cell r="AF2568">
            <v>43367</v>
          </cell>
          <cell r="AG2568">
            <v>43313.749386574098</v>
          </cell>
          <cell r="AH2568">
            <v>43333.596608796302</v>
          </cell>
          <cell r="AI2568">
            <v>43333.597962963002</v>
          </cell>
          <cell r="AJ2568" t="str">
            <v>August</v>
          </cell>
          <cell r="AK2568" t="str">
            <v>Q3</v>
          </cell>
          <cell r="AL2568">
            <v>2018</v>
          </cell>
          <cell r="AM2568">
            <v>43344.333333333299</v>
          </cell>
          <cell r="AN2568">
            <v>27</v>
          </cell>
          <cell r="AO2568">
            <v>27</v>
          </cell>
        </row>
        <row r="2569">
          <cell r="A2569" t="str">
            <v>rl4305</v>
          </cell>
          <cell r="C2569"/>
          <cell r="D2569"/>
          <cell r="E2569" t="str">
            <v>Not on LSU</v>
          </cell>
          <cell r="F2569" t="str">
            <v>No impact?  Not CWA03 req, Not on LSU = Non-CWA03 Emp Sel On Non-CWA03 Req</v>
          </cell>
          <cell r="G2569" t="str">
            <v>CareerPath</v>
          </cell>
          <cell r="H2569" t="str">
            <v>Filled</v>
          </cell>
          <cell r="I2569">
            <v>1832028</v>
          </cell>
          <cell r="J2569" t="str">
            <v>24601105</v>
          </cell>
          <cell r="K2569" t="str">
            <v>Store Manager III</v>
          </cell>
          <cell r="L2569" t="str">
            <v>Store Manager III - Atlanta, GA (Galleria)</v>
          </cell>
          <cell r="M2569"/>
          <cell r="N2569" t="str">
            <v>Retail</v>
          </cell>
          <cell r="O2569" t="str">
            <v>1B</v>
          </cell>
          <cell r="P2569" t="str">
            <v>2980 COBB PARKWAY, SUITE 160 (GA0040)</v>
          </cell>
          <cell r="Q2569" t="str">
            <v>Atlanta</v>
          </cell>
          <cell r="R2569" t="str">
            <v>Georgia</v>
          </cell>
          <cell r="S2569" t="str">
            <v>United States</v>
          </cell>
          <cell r="T2569" t="str">
            <v>MGT</v>
          </cell>
          <cell r="U2569" t="str">
            <v>INT</v>
          </cell>
          <cell r="V2569" t="str">
            <v>Mobility</v>
          </cell>
          <cell r="W2569" t="str">
            <v>MGT INT</v>
          </cell>
          <cell r="X2569" t="str">
            <v>Regular</v>
          </cell>
          <cell r="Y2569" t="str">
            <v>Full-time</v>
          </cell>
          <cell r="Z2569"/>
          <cell r="AA2569" t="str">
            <v>S</v>
          </cell>
          <cell r="AB2569" t="str">
            <v>Replacement</v>
          </cell>
          <cell r="AC2569" t="str">
            <v>Not Applicable</v>
          </cell>
          <cell r="AD2569">
            <v>43306.831307870401</v>
          </cell>
          <cell r="AE2569">
            <v>43306.833078703698</v>
          </cell>
          <cell r="AF2569">
            <v>43367</v>
          </cell>
          <cell r="AG2569">
            <v>43306.856273148202</v>
          </cell>
          <cell r="AH2569">
            <v>43315.708032407398</v>
          </cell>
          <cell r="AI2569">
            <v>43315.712187500001</v>
          </cell>
          <cell r="AJ2569" t="str">
            <v>August</v>
          </cell>
          <cell r="AK2569" t="str">
            <v>Q3</v>
          </cell>
          <cell r="AL2569">
            <v>2018</v>
          </cell>
          <cell r="AM2569">
            <v>43328.333333333299</v>
          </cell>
          <cell r="AN2569">
            <v>9</v>
          </cell>
          <cell r="AO2569">
            <v>9</v>
          </cell>
        </row>
        <row r="2570">
          <cell r="A2570" t="str">
            <v>kk8568</v>
          </cell>
          <cell r="C2570"/>
          <cell r="D2570"/>
          <cell r="E2570" t="str">
            <v>Not on LSU</v>
          </cell>
          <cell r="F2570" t="str">
            <v>No impact?  Not CWA03 req, Not on LSU = Non-CWA03 Emp Sel On Non-CWA03 Req</v>
          </cell>
          <cell r="G2570" t="str">
            <v>CareerPath</v>
          </cell>
          <cell r="H2570" t="str">
            <v>Filled</v>
          </cell>
          <cell r="I2570">
            <v>1832029</v>
          </cell>
          <cell r="J2570" t="str">
            <v>16200013</v>
          </cell>
          <cell r="K2570" t="str">
            <v>Retail Sales Consultant [CWA03-MOB]</v>
          </cell>
          <cell r="L2570" t="str">
            <v>Retail Sales Consultant</v>
          </cell>
          <cell r="M2570"/>
          <cell r="N2570" t="str">
            <v>Retail</v>
          </cell>
          <cell r="O2570" t="str">
            <v>0</v>
          </cell>
          <cell r="P2570" t="str">
            <v>906 MARKET PLACE BLVD, STE 101 (98492)</v>
          </cell>
          <cell r="Q2570" t="str">
            <v>Cumming</v>
          </cell>
          <cell r="R2570" t="str">
            <v>Georgia</v>
          </cell>
          <cell r="S2570" t="str">
            <v>United States</v>
          </cell>
          <cell r="T2570" t="str">
            <v>NMGT</v>
          </cell>
          <cell r="U2570" t="str">
            <v>EXT</v>
          </cell>
          <cell r="V2570" t="str">
            <v>Mobility</v>
          </cell>
          <cell r="W2570" t="str">
            <v>NMGT EXT</v>
          </cell>
          <cell r="X2570" t="str">
            <v>Regular</v>
          </cell>
          <cell r="Y2570" t="str">
            <v>Full-time</v>
          </cell>
          <cell r="Z2570" t="str">
            <v>CWA03-MOB</v>
          </cell>
          <cell r="AA2570" t="str">
            <v>S</v>
          </cell>
          <cell r="AB2570" t="str">
            <v>Replacement</v>
          </cell>
          <cell r="AC2570" t="str">
            <v>Not Applicable</v>
          </cell>
          <cell r="AD2570">
            <v>43305.583657407398</v>
          </cell>
          <cell r="AE2570">
            <v>43305.584166666697</v>
          </cell>
          <cell r="AF2570">
            <v>43367</v>
          </cell>
          <cell r="AG2570">
            <v>43339.508032407401</v>
          </cell>
          <cell r="AH2570">
            <v>43340.560717592598</v>
          </cell>
          <cell r="AI2570">
            <v>43348.669768518499</v>
          </cell>
          <cell r="AJ2570" t="str">
            <v>September</v>
          </cell>
          <cell r="AK2570" t="str">
            <v>Q3</v>
          </cell>
          <cell r="AL2570">
            <v>2018</v>
          </cell>
          <cell r="AM2570">
            <v>43364.333333333299</v>
          </cell>
          <cell r="AN2570">
            <v>35</v>
          </cell>
          <cell r="AO2570">
            <v>43</v>
          </cell>
        </row>
        <row r="2571">
          <cell r="A2571" t="str">
            <v>kn1500</v>
          </cell>
          <cell r="C2571"/>
          <cell r="D2571"/>
          <cell r="E2571" t="str">
            <v>Not on LSU</v>
          </cell>
          <cell r="F2571" t="str">
            <v>No impact?  Not CWA03 req, Not on LSU = Non-CWA03 Emp Sel On Non-CWA03 Req</v>
          </cell>
          <cell r="G2571" t="str">
            <v>CareerPath</v>
          </cell>
          <cell r="H2571" t="str">
            <v>Filled</v>
          </cell>
          <cell r="I2571">
            <v>1832034</v>
          </cell>
          <cell r="J2571" t="str">
            <v>16200013</v>
          </cell>
          <cell r="K2571" t="str">
            <v>Retail Sales Consultant [CWA03-MOB]</v>
          </cell>
          <cell r="L2571" t="str">
            <v>Retail Sales Consultant - Clarksville, TN (Wilma Rudolph)</v>
          </cell>
          <cell r="M2571"/>
          <cell r="N2571" t="str">
            <v>Retail</v>
          </cell>
          <cell r="O2571" t="str">
            <v>0</v>
          </cell>
          <cell r="P2571" t="str">
            <v>2560 WILMA RUDOLPH BLVD (TN0200)</v>
          </cell>
          <cell r="Q2571" t="str">
            <v>Clarksville</v>
          </cell>
          <cell r="R2571" t="str">
            <v>Tennessee</v>
          </cell>
          <cell r="S2571" t="str">
            <v>United States</v>
          </cell>
          <cell r="T2571" t="str">
            <v>NMGT</v>
          </cell>
          <cell r="U2571" t="str">
            <v>INT</v>
          </cell>
          <cell r="V2571" t="str">
            <v>Mobility</v>
          </cell>
          <cell r="W2571" t="str">
            <v>NMGT INT</v>
          </cell>
          <cell r="X2571" t="str">
            <v>Regular</v>
          </cell>
          <cell r="Y2571" t="str">
            <v>Full-time</v>
          </cell>
          <cell r="Z2571" t="str">
            <v>CWA03-MOB</v>
          </cell>
          <cell r="AA2571" t="str">
            <v>S</v>
          </cell>
          <cell r="AB2571" t="str">
            <v>Replacement</v>
          </cell>
          <cell r="AC2571" t="str">
            <v>Not Applicable</v>
          </cell>
          <cell r="AD2571">
            <v>43306.448865740698</v>
          </cell>
          <cell r="AE2571">
            <v>43306.449409722198</v>
          </cell>
          <cell r="AF2571">
            <v>43367</v>
          </cell>
          <cell r="AG2571">
            <v>43315.863009259301</v>
          </cell>
          <cell r="AH2571">
            <v>43332.421053240701</v>
          </cell>
          <cell r="AI2571">
            <v>43332.534375000003</v>
          </cell>
          <cell r="AJ2571" t="str">
            <v>August</v>
          </cell>
          <cell r="AK2571" t="str">
            <v>Q3</v>
          </cell>
          <cell r="AL2571">
            <v>2018</v>
          </cell>
          <cell r="AM2571">
            <v>43338.375</v>
          </cell>
          <cell r="AN2571">
            <v>26</v>
          </cell>
          <cell r="AO2571">
            <v>26</v>
          </cell>
        </row>
        <row r="2572">
          <cell r="A2572" t="str">
            <v>bh517b</v>
          </cell>
          <cell r="C2572"/>
          <cell r="D2572"/>
          <cell r="E2572" t="str">
            <v>Not on LSU</v>
          </cell>
          <cell r="F2572" t="str">
            <v>No impact?  Not CWA03 req, Not on LSU = Non-CWA03 Emp Sel On Non-CWA03 Req</v>
          </cell>
          <cell r="G2572" t="str">
            <v>CareerPath</v>
          </cell>
          <cell r="H2572" t="str">
            <v>Filled</v>
          </cell>
          <cell r="I2572">
            <v>1832035</v>
          </cell>
          <cell r="J2572" t="str">
            <v>24601104</v>
          </cell>
          <cell r="K2572" t="str">
            <v>Store Manager I</v>
          </cell>
          <cell r="L2572" t="str">
            <v>Store Manager I - Suffolk, VA (Suffolk)</v>
          </cell>
          <cell r="M2572"/>
          <cell r="N2572" t="str">
            <v>Retail</v>
          </cell>
          <cell r="O2572" t="str">
            <v>1B</v>
          </cell>
          <cell r="P2572" t="str">
            <v>7394 HARBOR TOWNE PKWY (98949)</v>
          </cell>
          <cell r="Q2572" t="str">
            <v>Suffolk</v>
          </cell>
          <cell r="R2572" t="str">
            <v>Virginia</v>
          </cell>
          <cell r="S2572" t="str">
            <v>United States</v>
          </cell>
          <cell r="T2572" t="str">
            <v>MGT</v>
          </cell>
          <cell r="U2572" t="str">
            <v>INT</v>
          </cell>
          <cell r="V2572" t="str">
            <v>Mobility</v>
          </cell>
          <cell r="W2572" t="str">
            <v>MGT INT</v>
          </cell>
          <cell r="X2572" t="str">
            <v>Regular</v>
          </cell>
          <cell r="Y2572" t="str">
            <v>Full-time</v>
          </cell>
          <cell r="Z2572"/>
          <cell r="AA2572" t="str">
            <v>S</v>
          </cell>
          <cell r="AB2572" t="str">
            <v>Replacement</v>
          </cell>
          <cell r="AC2572" t="str">
            <v>Not Applicable</v>
          </cell>
          <cell r="AD2572">
            <v>43312.404513888898</v>
          </cell>
          <cell r="AE2572">
            <v>43312.404953703699</v>
          </cell>
          <cell r="AF2572">
            <v>43367</v>
          </cell>
          <cell r="AG2572">
            <v>43312.520069444399</v>
          </cell>
          <cell r="AH2572">
            <v>43325.640138888899</v>
          </cell>
          <cell r="AI2572">
            <v>43325.6403587963</v>
          </cell>
          <cell r="AJ2572" t="str">
            <v>August</v>
          </cell>
          <cell r="AK2572" t="str">
            <v>Q3</v>
          </cell>
          <cell r="AL2572">
            <v>2018</v>
          </cell>
          <cell r="AM2572">
            <v>43328.333333333299</v>
          </cell>
          <cell r="AN2572">
            <v>13</v>
          </cell>
          <cell r="AO2572">
            <v>13</v>
          </cell>
        </row>
        <row r="2573">
          <cell r="A2573" t="str">
            <v>sw708m</v>
          </cell>
          <cell r="C2573"/>
          <cell r="D2573"/>
          <cell r="E2573" t="str">
            <v>Not on LSU</v>
          </cell>
          <cell r="F2573" t="str">
            <v>No impact?  Not CWA03 req, Not on LSU = Non-CWA03 Emp Sel On Non-CWA03 Req</v>
          </cell>
          <cell r="G2573" t="str">
            <v>CareerPath</v>
          </cell>
          <cell r="H2573" t="str">
            <v>Filled</v>
          </cell>
          <cell r="I2573">
            <v>1832042</v>
          </cell>
          <cell r="J2573" t="str">
            <v>16200013</v>
          </cell>
          <cell r="K2573" t="str">
            <v>Retail Sales Consultant [CWA03-MOB]</v>
          </cell>
          <cell r="L2573" t="str">
            <v>Part Time Retail Sales Consultant</v>
          </cell>
          <cell r="M2573"/>
          <cell r="N2573" t="str">
            <v>Retail</v>
          </cell>
          <cell r="O2573" t="str">
            <v>0</v>
          </cell>
          <cell r="P2573" t="str">
            <v>314 S COLLEGE ROAD (98967)</v>
          </cell>
          <cell r="Q2573" t="str">
            <v>Wilmington</v>
          </cell>
          <cell r="R2573" t="str">
            <v>North Carolina</v>
          </cell>
          <cell r="S2573" t="str">
            <v>United States</v>
          </cell>
          <cell r="T2573" t="str">
            <v>NMGT</v>
          </cell>
          <cell r="U2573" t="str">
            <v>EXT</v>
          </cell>
          <cell r="V2573" t="str">
            <v>Mobility</v>
          </cell>
          <cell r="W2573" t="str">
            <v>NMGT EXT</v>
          </cell>
          <cell r="X2573" t="str">
            <v>Regular</v>
          </cell>
          <cell r="Y2573" t="str">
            <v>Part-time</v>
          </cell>
          <cell r="Z2573" t="str">
            <v>CWA03-MOB</v>
          </cell>
          <cell r="AA2573" t="str">
            <v>S</v>
          </cell>
          <cell r="AB2573" t="str">
            <v>Replacement</v>
          </cell>
          <cell r="AC2573" t="str">
            <v>Not Applicable</v>
          </cell>
          <cell r="AD2573">
            <v>43305.669004629599</v>
          </cell>
          <cell r="AE2573">
            <v>43305.669386574104</v>
          </cell>
          <cell r="AF2573">
            <v>43367</v>
          </cell>
          <cell r="AG2573">
            <v>43312.731099536999</v>
          </cell>
          <cell r="AH2573">
            <v>43322.4765162037</v>
          </cell>
          <cell r="AI2573">
            <v>43333.495416666701</v>
          </cell>
          <cell r="AJ2573" t="str">
            <v>August</v>
          </cell>
          <cell r="AK2573" t="str">
            <v>Q3</v>
          </cell>
          <cell r="AL2573">
            <v>2018</v>
          </cell>
          <cell r="AM2573">
            <v>43350.333333333299</v>
          </cell>
          <cell r="AN2573">
            <v>17</v>
          </cell>
          <cell r="AO2573">
            <v>28</v>
          </cell>
        </row>
        <row r="2574">
          <cell r="A2574" t="str">
            <v>ju292q</v>
          </cell>
          <cell r="C2574"/>
          <cell r="D2574"/>
          <cell r="E2574" t="str">
            <v>Not on LSU</v>
          </cell>
          <cell r="F2574" t="str">
            <v>No impact?  Not CWA03 req, Not on LSU = Non-CWA03 Emp Sel On Non-CWA03 Req</v>
          </cell>
          <cell r="G2574" t="str">
            <v>CareerPath</v>
          </cell>
          <cell r="H2574" t="str">
            <v>Filled</v>
          </cell>
          <cell r="I2574">
            <v>1832044</v>
          </cell>
          <cell r="J2574" t="str">
            <v>16200013</v>
          </cell>
          <cell r="K2574" t="str">
            <v>Retail Sales Consultant [CWA03-MOB]</v>
          </cell>
          <cell r="L2574" t="str">
            <v>Part Time Retail Sales Consultant - Charlotte, NC (Blakeney)</v>
          </cell>
          <cell r="M2574"/>
          <cell r="N2574" t="str">
            <v>Retail</v>
          </cell>
          <cell r="O2574" t="str">
            <v>0</v>
          </cell>
          <cell r="P2574" t="str">
            <v>9840 REA ROAD (98322)</v>
          </cell>
          <cell r="Q2574" t="str">
            <v>Charlotte</v>
          </cell>
          <cell r="R2574" t="str">
            <v>North Carolina</v>
          </cell>
          <cell r="S2574" t="str">
            <v>United States</v>
          </cell>
          <cell r="T2574" t="str">
            <v>NMGT</v>
          </cell>
          <cell r="U2574" t="str">
            <v>EXT</v>
          </cell>
          <cell r="V2574" t="str">
            <v>Mobility</v>
          </cell>
          <cell r="W2574" t="str">
            <v>NMGT EXT</v>
          </cell>
          <cell r="X2574" t="str">
            <v>Regular</v>
          </cell>
          <cell r="Y2574" t="str">
            <v>Part-time</v>
          </cell>
          <cell r="Z2574" t="str">
            <v>CWA03-MOB</v>
          </cell>
          <cell r="AA2574" t="str">
            <v>S</v>
          </cell>
          <cell r="AB2574" t="str">
            <v>Replacement</v>
          </cell>
          <cell r="AC2574" t="str">
            <v>Not Applicable</v>
          </cell>
          <cell r="AD2574">
            <v>43305.6631597222</v>
          </cell>
          <cell r="AE2574">
            <v>43305.663495370398</v>
          </cell>
          <cell r="AF2574">
            <v>43367</v>
          </cell>
          <cell r="AG2574">
            <v>43329.536377314798</v>
          </cell>
          <cell r="AH2574">
            <v>43339.545104166697</v>
          </cell>
          <cell r="AI2574">
            <v>43347.503923611097</v>
          </cell>
          <cell r="AJ2574" t="str">
            <v>September</v>
          </cell>
          <cell r="AK2574" t="str">
            <v>Q3</v>
          </cell>
          <cell r="AL2574">
            <v>2018</v>
          </cell>
          <cell r="AM2574">
            <v>43364.333333333299</v>
          </cell>
          <cell r="AN2574">
            <v>34</v>
          </cell>
          <cell r="AO2574">
            <v>42</v>
          </cell>
        </row>
        <row r="2575">
          <cell r="A2575" t="str">
            <v>ee774k</v>
          </cell>
          <cell r="C2575"/>
          <cell r="D2575"/>
          <cell r="E2575" t="str">
            <v>Not on LSU</v>
          </cell>
          <cell r="F2575" t="str">
            <v>No impact?  Not CWA03 req, Not on LSU = Non-CWA03 Emp Sel On Non-CWA03 Req</v>
          </cell>
          <cell r="G2575" t="str">
            <v>CareerPath</v>
          </cell>
          <cell r="H2575" t="str">
            <v>Filled</v>
          </cell>
          <cell r="I2575">
            <v>1832045</v>
          </cell>
          <cell r="J2575" t="str">
            <v>16000025</v>
          </cell>
          <cell r="K2575" t="str">
            <v>Retail Sales Consultant [CWA-MOB]</v>
          </cell>
          <cell r="L2575" t="str">
            <v>Retail Sales Consultant</v>
          </cell>
          <cell r="M2575"/>
          <cell r="N2575" t="str">
            <v>Retail</v>
          </cell>
          <cell r="O2575" t="str">
            <v>0</v>
          </cell>
          <cell r="P2575" t="str">
            <v>606 TARKILN HILL RD (MA0142)</v>
          </cell>
          <cell r="Q2575" t="str">
            <v>New Bedford</v>
          </cell>
          <cell r="R2575" t="str">
            <v>Massachusetts</v>
          </cell>
          <cell r="S2575" t="str">
            <v>United States</v>
          </cell>
          <cell r="T2575" t="str">
            <v>NMGT</v>
          </cell>
          <cell r="U2575" t="str">
            <v>INT</v>
          </cell>
          <cell r="V2575" t="str">
            <v>Mobility</v>
          </cell>
          <cell r="W2575" t="str">
            <v>NMGT INT</v>
          </cell>
          <cell r="X2575" t="str">
            <v>Regular</v>
          </cell>
          <cell r="Y2575" t="str">
            <v>Full-time</v>
          </cell>
          <cell r="Z2575" t="str">
            <v>CWA-MOB</v>
          </cell>
          <cell r="AA2575" t="str">
            <v>S</v>
          </cell>
          <cell r="AB2575" t="str">
            <v>Replacement</v>
          </cell>
          <cell r="AC2575" t="str">
            <v>Not Applicable</v>
          </cell>
          <cell r="AD2575">
            <v>43305.416666666701</v>
          </cell>
          <cell r="AE2575">
            <v>43305.417025463001</v>
          </cell>
          <cell r="AF2575">
            <v>43367</v>
          </cell>
          <cell r="AG2575">
            <v>43307.459942129601</v>
          </cell>
          <cell r="AH2575">
            <v>43320.583356481497</v>
          </cell>
          <cell r="AI2575">
            <v>43320.584664351903</v>
          </cell>
          <cell r="AJ2575" t="str">
            <v>August</v>
          </cell>
          <cell r="AK2575" t="str">
            <v>Q3</v>
          </cell>
          <cell r="AL2575">
            <v>2018</v>
          </cell>
          <cell r="AM2575">
            <v>43331.333333333299</v>
          </cell>
          <cell r="AN2575">
            <v>15</v>
          </cell>
          <cell r="AO2575">
            <v>15</v>
          </cell>
        </row>
        <row r="2576">
          <cell r="A2576" t="str">
            <v>jt2213</v>
          </cell>
          <cell r="C2576"/>
          <cell r="D2576"/>
          <cell r="E2576" t="str">
            <v>Not on LSU</v>
          </cell>
          <cell r="F2576" t="str">
            <v>No impact?  Not CWA03 req, Not on LSU = Non-CWA03 Emp Sel On Non-CWA03 Req</v>
          </cell>
          <cell r="G2576" t="str">
            <v>CareerPath</v>
          </cell>
          <cell r="H2576" t="str">
            <v>Filled</v>
          </cell>
          <cell r="I2576">
            <v>1832047</v>
          </cell>
          <cell r="J2576" t="str">
            <v>24601104</v>
          </cell>
          <cell r="K2576" t="str">
            <v>Store Manager I</v>
          </cell>
          <cell r="L2576" t="str">
            <v>Store Manager I - Uncasville, CT (Montville Commons)</v>
          </cell>
          <cell r="M2576"/>
          <cell r="N2576" t="str">
            <v>Retail</v>
          </cell>
          <cell r="O2576" t="str">
            <v>1B</v>
          </cell>
          <cell r="P2576" t="str">
            <v>2020 NORWICH NEW LONDON TPKE (CT0092)</v>
          </cell>
          <cell r="Q2576" t="str">
            <v>Uncasville</v>
          </cell>
          <cell r="R2576" t="str">
            <v>Connecticut</v>
          </cell>
          <cell r="S2576" t="str">
            <v>United States</v>
          </cell>
          <cell r="T2576" t="str">
            <v>MGT</v>
          </cell>
          <cell r="U2576" t="str">
            <v>INT</v>
          </cell>
          <cell r="V2576" t="str">
            <v>Mobility</v>
          </cell>
          <cell r="W2576" t="str">
            <v>MGT INT</v>
          </cell>
          <cell r="X2576" t="str">
            <v>Regular</v>
          </cell>
          <cell r="Y2576" t="str">
            <v>Full-time</v>
          </cell>
          <cell r="Z2576"/>
          <cell r="AA2576" t="str">
            <v>S</v>
          </cell>
          <cell r="AB2576" t="str">
            <v>Replacement</v>
          </cell>
          <cell r="AC2576" t="str">
            <v>Not Applicable</v>
          </cell>
          <cell r="AD2576">
            <v>43325.445636574099</v>
          </cell>
          <cell r="AE2576">
            <v>43325.4464814815</v>
          </cell>
          <cell r="AF2576">
            <v>43367</v>
          </cell>
          <cell r="AG2576">
            <v>43325.455162036997</v>
          </cell>
          <cell r="AH2576">
            <v>43333.602893518502</v>
          </cell>
          <cell r="AI2576">
            <v>43333.603796296302</v>
          </cell>
          <cell r="AJ2576" t="str">
            <v>August</v>
          </cell>
          <cell r="AK2576" t="str">
            <v>Q3</v>
          </cell>
          <cell r="AL2576">
            <v>2018</v>
          </cell>
          <cell r="AM2576">
            <v>43344.333333333299</v>
          </cell>
          <cell r="AN2576">
            <v>8</v>
          </cell>
          <cell r="AO2576">
            <v>8</v>
          </cell>
        </row>
        <row r="2577">
          <cell r="A2577" t="str">
            <v>jz182n</v>
          </cell>
          <cell r="C2577"/>
          <cell r="D2577"/>
          <cell r="E2577" t="str">
            <v>Not on LSU</v>
          </cell>
          <cell r="F2577" t="str">
            <v>No impact?  Not CWA03 req, Not on LSU = Non-CWA03 Emp Sel On Non-CWA03 Req</v>
          </cell>
          <cell r="G2577" t="str">
            <v>CareerPath</v>
          </cell>
          <cell r="H2577" t="str">
            <v>Filled</v>
          </cell>
          <cell r="I2577">
            <v>1832051</v>
          </cell>
          <cell r="J2577" t="str">
            <v>16000025</v>
          </cell>
          <cell r="K2577" t="str">
            <v>Retail Sales Consultant [CWA-MOB]</v>
          </cell>
          <cell r="L2577" t="str">
            <v>Part Time Retail Sales Consultant</v>
          </cell>
          <cell r="M2577"/>
          <cell r="N2577" t="str">
            <v>Retail</v>
          </cell>
          <cell r="O2577" t="str">
            <v>0</v>
          </cell>
          <cell r="P2577" t="str">
            <v>1520 DEER PARK AVE (NY0218)</v>
          </cell>
          <cell r="Q2577" t="str">
            <v>North Babylon</v>
          </cell>
          <cell r="R2577" t="str">
            <v>New York</v>
          </cell>
          <cell r="S2577" t="str">
            <v>United States</v>
          </cell>
          <cell r="T2577" t="str">
            <v>NMGT</v>
          </cell>
          <cell r="U2577" t="str">
            <v>EXT</v>
          </cell>
          <cell r="V2577" t="str">
            <v>Mobility</v>
          </cell>
          <cell r="W2577" t="str">
            <v>NMGT EXT</v>
          </cell>
          <cell r="X2577" t="str">
            <v>Regular</v>
          </cell>
          <cell r="Y2577" t="str">
            <v>Part-time</v>
          </cell>
          <cell r="Z2577" t="str">
            <v>CWA-MOB</v>
          </cell>
          <cell r="AA2577" t="str">
            <v>S</v>
          </cell>
          <cell r="AB2577" t="str">
            <v>Replacement</v>
          </cell>
          <cell r="AC2577" t="str">
            <v>Not Applicable</v>
          </cell>
          <cell r="AD2577">
            <v>43305.573645833298</v>
          </cell>
          <cell r="AE2577">
            <v>43305.574571759302</v>
          </cell>
          <cell r="AF2577">
            <v>43367</v>
          </cell>
          <cell r="AG2577">
            <v>43306.787268518499</v>
          </cell>
          <cell r="AH2577">
            <v>43313.955648148098</v>
          </cell>
          <cell r="AI2577">
            <v>43319.454780092601</v>
          </cell>
          <cell r="AJ2577" t="str">
            <v>August</v>
          </cell>
          <cell r="AK2577" t="str">
            <v>Q3</v>
          </cell>
          <cell r="AL2577">
            <v>2018</v>
          </cell>
          <cell r="AM2577">
            <v>43336.333333333299</v>
          </cell>
          <cell r="AN2577">
            <v>8</v>
          </cell>
          <cell r="AO2577">
            <v>14</v>
          </cell>
        </row>
        <row r="2578">
          <cell r="A2578" t="str">
            <v>yc4304</v>
          </cell>
          <cell r="C2578"/>
          <cell r="D2578"/>
          <cell r="E2578" t="str">
            <v>Not on LSU</v>
          </cell>
          <cell r="F2578" t="str">
            <v>No impact?  Not CWA03 req, Not on LSU = Non-CWA03 Emp Sel On Non-CWA03 Req</v>
          </cell>
          <cell r="G2578" t="str">
            <v>CareerPath</v>
          </cell>
          <cell r="H2578" t="str">
            <v>Filled</v>
          </cell>
          <cell r="I2578">
            <v>1832052</v>
          </cell>
          <cell r="J2578" t="str">
            <v>24601103</v>
          </cell>
          <cell r="K2578" t="str">
            <v>Assistant Manager, Store/Kiosk</v>
          </cell>
          <cell r="L2578" t="str">
            <v>Assistant Manager, Store/Kiosk - New York, NY (West 125Th Street)</v>
          </cell>
          <cell r="M2578"/>
          <cell r="N2578" t="str">
            <v>Retail</v>
          </cell>
          <cell r="O2578" t="str">
            <v>1A</v>
          </cell>
          <cell r="P2578" t="str">
            <v>81 WEST 125TH STREET (NY0184)</v>
          </cell>
          <cell r="Q2578" t="str">
            <v>New York</v>
          </cell>
          <cell r="R2578" t="str">
            <v>New York</v>
          </cell>
          <cell r="S2578" t="str">
            <v>United States</v>
          </cell>
          <cell r="T2578" t="str">
            <v>MGT</v>
          </cell>
          <cell r="U2578" t="str">
            <v>INT</v>
          </cell>
          <cell r="V2578" t="str">
            <v>Mobility</v>
          </cell>
          <cell r="W2578" t="str">
            <v>MGT INT</v>
          </cell>
          <cell r="X2578" t="str">
            <v>Regular</v>
          </cell>
          <cell r="Y2578" t="str">
            <v>Full-time</v>
          </cell>
          <cell r="Z2578"/>
          <cell r="AA2578" t="str">
            <v>S</v>
          </cell>
          <cell r="AB2578" t="str">
            <v>Replacement</v>
          </cell>
          <cell r="AC2578" t="str">
            <v>Not Applicable</v>
          </cell>
          <cell r="AD2578">
            <v>43307.378263888902</v>
          </cell>
          <cell r="AE2578">
            <v>43307.419861111099</v>
          </cell>
          <cell r="AF2578">
            <v>43367</v>
          </cell>
          <cell r="AG2578">
            <v>43312.554247685199</v>
          </cell>
          <cell r="AH2578">
            <v>43315.3988425926</v>
          </cell>
          <cell r="AI2578">
            <v>43315.3992939815</v>
          </cell>
          <cell r="AJ2578" t="str">
            <v>August</v>
          </cell>
          <cell r="AK2578" t="str">
            <v>Q3</v>
          </cell>
          <cell r="AL2578">
            <v>2018</v>
          </cell>
          <cell r="AM2578">
            <v>43313.333333333299</v>
          </cell>
          <cell r="AN2578">
            <v>8</v>
          </cell>
          <cell r="AO2578">
            <v>8</v>
          </cell>
        </row>
        <row r="2579">
          <cell r="A2579" t="str">
            <v>rc796x</v>
          </cell>
          <cell r="C2579"/>
          <cell r="D2579"/>
          <cell r="E2579" t="str">
            <v>Not on LSU</v>
          </cell>
          <cell r="F2579" t="str">
            <v>No impact?  Not CWA03 req, Not on LSU = Non-CWA03 Emp Sel On Non-CWA03 Req</v>
          </cell>
          <cell r="G2579" t="str">
            <v>CareerPath</v>
          </cell>
          <cell r="H2579" t="str">
            <v>Filled</v>
          </cell>
          <cell r="I2579">
            <v>1832053</v>
          </cell>
          <cell r="J2579" t="str">
            <v>16000025</v>
          </cell>
          <cell r="K2579" t="str">
            <v>Retail Sales Consultant [CWA-MOB]</v>
          </cell>
          <cell r="L2579" t="str">
            <v>Retail Sales Consultant</v>
          </cell>
          <cell r="M2579"/>
          <cell r="N2579" t="str">
            <v>Retail</v>
          </cell>
          <cell r="O2579" t="str">
            <v>0</v>
          </cell>
          <cell r="P2579" t="str">
            <v>16 WEST 34TH STREET (98349)</v>
          </cell>
          <cell r="Q2579" t="str">
            <v>New York</v>
          </cell>
          <cell r="R2579" t="str">
            <v>New York</v>
          </cell>
          <cell r="S2579" t="str">
            <v>United States</v>
          </cell>
          <cell r="T2579" t="str">
            <v>NMGT</v>
          </cell>
          <cell r="U2579" t="str">
            <v>EXT</v>
          </cell>
          <cell r="V2579" t="str">
            <v>Mobility</v>
          </cell>
          <cell r="W2579" t="str">
            <v>NMGT EXT</v>
          </cell>
          <cell r="X2579" t="str">
            <v>Regular</v>
          </cell>
          <cell r="Y2579" t="str">
            <v>Full-time</v>
          </cell>
          <cell r="Z2579" t="str">
            <v>CWA-MOB</v>
          </cell>
          <cell r="AA2579" t="str">
            <v>S</v>
          </cell>
          <cell r="AB2579" t="str">
            <v>Replacement</v>
          </cell>
          <cell r="AC2579" t="str">
            <v>Not Applicable</v>
          </cell>
          <cell r="AD2579">
            <v>43306.847881944399</v>
          </cell>
          <cell r="AE2579">
            <v>43306.879479166702</v>
          </cell>
          <cell r="AF2579">
            <v>43367</v>
          </cell>
          <cell r="AG2579">
            <v>43329.4708217593</v>
          </cell>
          <cell r="AH2579">
            <v>43329.649583333303</v>
          </cell>
          <cell r="AI2579">
            <v>43340.641817129603</v>
          </cell>
          <cell r="AJ2579" t="str">
            <v>August</v>
          </cell>
          <cell r="AK2579" t="str">
            <v>Q3</v>
          </cell>
          <cell r="AL2579">
            <v>2018</v>
          </cell>
          <cell r="AM2579">
            <v>43350.333333333299</v>
          </cell>
          <cell r="AN2579">
            <v>23</v>
          </cell>
          <cell r="AO2579">
            <v>34</v>
          </cell>
        </row>
        <row r="2580">
          <cell r="A2580" t="str">
            <v>lv068d</v>
          </cell>
          <cell r="C2580"/>
          <cell r="D2580"/>
          <cell r="E2580" t="str">
            <v>Not on LSU</v>
          </cell>
          <cell r="F2580" t="str">
            <v>No impact?  Not CWA03 req, Not on LSU = Non-CWA03 Emp Sel On Non-CWA03 Req</v>
          </cell>
          <cell r="G2580" t="str">
            <v>CareerPath</v>
          </cell>
          <cell r="H2580" t="str">
            <v>Filled</v>
          </cell>
          <cell r="I2580">
            <v>1832055</v>
          </cell>
          <cell r="J2580" t="str">
            <v>16000025</v>
          </cell>
          <cell r="K2580" t="str">
            <v>Retail Sales Consultant [CWA-MOB]</v>
          </cell>
          <cell r="L2580" t="str">
            <v>Retail Sales Consultant</v>
          </cell>
          <cell r="M2580"/>
          <cell r="N2580" t="str">
            <v>Retail</v>
          </cell>
          <cell r="O2580" t="str">
            <v>0</v>
          </cell>
          <cell r="P2580" t="str">
            <v>370 ROUTE 17, POWERS DRIVE (NJ0054)</v>
          </cell>
          <cell r="Q2580" t="str">
            <v>Paramus</v>
          </cell>
          <cell r="R2580" t="str">
            <v>New Jersey</v>
          </cell>
          <cell r="S2580" t="str">
            <v>United States</v>
          </cell>
          <cell r="T2580" t="str">
            <v>NMGT</v>
          </cell>
          <cell r="U2580" t="str">
            <v>INT</v>
          </cell>
          <cell r="V2580" t="str">
            <v>Mobility</v>
          </cell>
          <cell r="W2580" t="str">
            <v>NMGT INT</v>
          </cell>
          <cell r="X2580" t="str">
            <v>Regular</v>
          </cell>
          <cell r="Y2580" t="str">
            <v>Full-time</v>
          </cell>
          <cell r="Z2580" t="str">
            <v>CWA-MOB</v>
          </cell>
          <cell r="AA2580" t="str">
            <v>S</v>
          </cell>
          <cell r="AB2580" t="str">
            <v>Replacement</v>
          </cell>
          <cell r="AC2580" t="str">
            <v>Not Applicable</v>
          </cell>
          <cell r="AD2580">
            <v>43305.410312499997</v>
          </cell>
          <cell r="AE2580">
            <v>43305.410613425898</v>
          </cell>
          <cell r="AF2580">
            <v>43374</v>
          </cell>
          <cell r="AG2580">
            <v>43305.6743055556</v>
          </cell>
          <cell r="AH2580">
            <v>43318.424201388902</v>
          </cell>
          <cell r="AI2580">
            <v>43318.424467592602</v>
          </cell>
          <cell r="AJ2580" t="str">
            <v>August</v>
          </cell>
          <cell r="AK2580" t="str">
            <v>Q3</v>
          </cell>
          <cell r="AL2580">
            <v>2018</v>
          </cell>
          <cell r="AM2580">
            <v>43345.333333333299</v>
          </cell>
          <cell r="AN2580">
            <v>13</v>
          </cell>
          <cell r="AO2580">
            <v>13</v>
          </cell>
        </row>
        <row r="2581">
          <cell r="A2581" t="str">
            <v>jb7119</v>
          </cell>
          <cell r="C2581"/>
          <cell r="D2581"/>
          <cell r="E2581" t="str">
            <v>Not on LSU</v>
          </cell>
          <cell r="F2581" t="str">
            <v>No impact?  Not CWA03 req, Not on LSU = Non-CWA03 Emp Sel On Non-CWA03 Req</v>
          </cell>
          <cell r="G2581" t="str">
            <v>CareerPath</v>
          </cell>
          <cell r="H2581" t="str">
            <v>Filled</v>
          </cell>
          <cell r="I2581">
            <v>1832056</v>
          </cell>
          <cell r="J2581" t="str">
            <v>16000025</v>
          </cell>
          <cell r="K2581" t="str">
            <v>Retail Sales Consultant [CWA-MOB]</v>
          </cell>
          <cell r="L2581" t="str">
            <v>Retail Sales Consultant - Pittsburgh, PA (Mcknight)</v>
          </cell>
          <cell r="M2581"/>
          <cell r="N2581" t="str">
            <v>Retail</v>
          </cell>
          <cell r="O2581" t="str">
            <v>0</v>
          </cell>
          <cell r="P2581" t="str">
            <v>4900 MCKNIGHT RD (99166)</v>
          </cell>
          <cell r="Q2581" t="str">
            <v>Pittsburgh</v>
          </cell>
          <cell r="R2581" t="str">
            <v>Pennsylvania</v>
          </cell>
          <cell r="S2581" t="str">
            <v>United States</v>
          </cell>
          <cell r="T2581" t="str">
            <v>NMGT</v>
          </cell>
          <cell r="U2581" t="str">
            <v>INT</v>
          </cell>
          <cell r="V2581" t="str">
            <v>Mobility</v>
          </cell>
          <cell r="W2581" t="str">
            <v>NMGT INT</v>
          </cell>
          <cell r="X2581" t="str">
            <v>Regular</v>
          </cell>
          <cell r="Y2581" t="str">
            <v>Full-time</v>
          </cell>
          <cell r="Z2581" t="str">
            <v>CWA-MOB</v>
          </cell>
          <cell r="AA2581" t="str">
            <v>S</v>
          </cell>
          <cell r="AB2581" t="str">
            <v>Replacement</v>
          </cell>
          <cell r="AC2581" t="str">
            <v>Not Applicable</v>
          </cell>
          <cell r="AD2581">
            <v>43305.397280092599</v>
          </cell>
          <cell r="AE2581">
            <v>43305.397638888899</v>
          </cell>
          <cell r="AF2581">
            <v>43367</v>
          </cell>
          <cell r="AG2581">
            <v>43311.849791666697</v>
          </cell>
          <cell r="AH2581">
            <v>43326.420821759297</v>
          </cell>
          <cell r="AI2581">
            <v>43326.424189814803</v>
          </cell>
          <cell r="AJ2581" t="str">
            <v>August</v>
          </cell>
          <cell r="AK2581" t="str">
            <v>Q3</v>
          </cell>
          <cell r="AL2581">
            <v>2018</v>
          </cell>
          <cell r="AM2581">
            <v>43345.333333333299</v>
          </cell>
          <cell r="AN2581">
            <v>21</v>
          </cell>
          <cell r="AO2581">
            <v>21</v>
          </cell>
        </row>
        <row r="2582">
          <cell r="A2582" t="str">
            <v>bs382p</v>
          </cell>
          <cell r="C2582"/>
          <cell r="D2582"/>
          <cell r="E2582" t="str">
            <v>Not on LSU</v>
          </cell>
          <cell r="F2582" t="str">
            <v>No impact?  Not CWA03 req, Not on LSU = Non-CWA03 Emp Sel On Non-CWA03 Req</v>
          </cell>
          <cell r="G2582" t="str">
            <v>CareerPath</v>
          </cell>
          <cell r="H2582" t="str">
            <v>Filled</v>
          </cell>
          <cell r="I2582">
            <v>1832058</v>
          </cell>
          <cell r="J2582" t="str">
            <v>16000025</v>
          </cell>
          <cell r="K2582" t="str">
            <v>Retail Sales Consultant [CWA-MOB]</v>
          </cell>
          <cell r="L2582" t="str">
            <v>Retail Sales Consultant</v>
          </cell>
          <cell r="M2582"/>
          <cell r="N2582" t="str">
            <v>Retail</v>
          </cell>
          <cell r="O2582" t="str">
            <v>0</v>
          </cell>
          <cell r="P2582" t="str">
            <v>40 NOBLE BLVD (PA0135)</v>
          </cell>
          <cell r="Q2582" t="str">
            <v>Carlisle</v>
          </cell>
          <cell r="R2582" t="str">
            <v>Pennsylvania</v>
          </cell>
          <cell r="S2582" t="str">
            <v>United States</v>
          </cell>
          <cell r="T2582" t="str">
            <v>NMGT</v>
          </cell>
          <cell r="U2582" t="str">
            <v>INT</v>
          </cell>
          <cell r="V2582" t="str">
            <v>Mobility</v>
          </cell>
          <cell r="W2582" t="str">
            <v>NMGT INT</v>
          </cell>
          <cell r="X2582" t="str">
            <v>Regular</v>
          </cell>
          <cell r="Y2582" t="str">
            <v>Full-time</v>
          </cell>
          <cell r="Z2582" t="str">
            <v>CWA-MOB</v>
          </cell>
          <cell r="AA2582" t="str">
            <v>S</v>
          </cell>
          <cell r="AB2582" t="str">
            <v>Replacement</v>
          </cell>
          <cell r="AC2582" t="str">
            <v>Not Applicable</v>
          </cell>
          <cell r="AD2582">
            <v>43306.394259259301</v>
          </cell>
          <cell r="AE2582">
            <v>43306.3965509259</v>
          </cell>
          <cell r="AF2582">
            <v>43367</v>
          </cell>
          <cell r="AG2582">
            <v>43314.385173611103</v>
          </cell>
          <cell r="AH2582">
            <v>43315.4480092593</v>
          </cell>
          <cell r="AI2582">
            <v>43315.448495370401</v>
          </cell>
          <cell r="AJ2582" t="str">
            <v>August</v>
          </cell>
          <cell r="AK2582" t="str">
            <v>Q3</v>
          </cell>
          <cell r="AL2582">
            <v>2018</v>
          </cell>
          <cell r="AM2582">
            <v>43317.333333333299</v>
          </cell>
          <cell r="AN2582">
            <v>9</v>
          </cell>
          <cell r="AO2582">
            <v>9</v>
          </cell>
        </row>
        <row r="2583">
          <cell r="A2583" t="str">
            <v>js119a</v>
          </cell>
          <cell r="C2583"/>
          <cell r="D2583"/>
          <cell r="E2583" t="str">
            <v>Not on LSU</v>
          </cell>
          <cell r="F2583" t="str">
            <v>No impact?  Not CWA03 req, Not on LSU = Non-CWA03 Emp Sel On Non-CWA03 Req</v>
          </cell>
          <cell r="G2583" t="str">
            <v>CareerPath</v>
          </cell>
          <cell r="H2583" t="str">
            <v>Filled</v>
          </cell>
          <cell r="I2583">
            <v>1832060</v>
          </cell>
          <cell r="J2583" t="str">
            <v>16000025</v>
          </cell>
          <cell r="K2583" t="str">
            <v>Retail Sales Consultant [CWA-MOB]</v>
          </cell>
          <cell r="L2583" t="str">
            <v>Retail Sales Consultant</v>
          </cell>
          <cell r="M2583"/>
          <cell r="N2583" t="str">
            <v>Retail</v>
          </cell>
          <cell r="O2583" t="str">
            <v>0</v>
          </cell>
          <cell r="P2583" t="str">
            <v>2107B COTTMAN AVE (98427)</v>
          </cell>
          <cell r="Q2583" t="str">
            <v>Philadelphia</v>
          </cell>
          <cell r="R2583" t="str">
            <v>Pennsylvania</v>
          </cell>
          <cell r="S2583" t="str">
            <v>United States</v>
          </cell>
          <cell r="T2583" t="str">
            <v>NMGT</v>
          </cell>
          <cell r="U2583" t="str">
            <v>INT</v>
          </cell>
          <cell r="V2583" t="str">
            <v>Mobility</v>
          </cell>
          <cell r="W2583" t="str">
            <v>NMGT INT</v>
          </cell>
          <cell r="X2583" t="str">
            <v>Regular</v>
          </cell>
          <cell r="Y2583" t="str">
            <v>Full-time</v>
          </cell>
          <cell r="Z2583" t="str">
            <v>CWA-MOB</v>
          </cell>
          <cell r="AA2583" t="str">
            <v>S</v>
          </cell>
          <cell r="AB2583" t="str">
            <v>Replacement</v>
          </cell>
          <cell r="AC2583" t="str">
            <v>Not Applicable</v>
          </cell>
          <cell r="AD2583">
            <v>43306.407615740703</v>
          </cell>
          <cell r="AE2583">
            <v>43306.408113425903</v>
          </cell>
          <cell r="AF2583">
            <v>43367</v>
          </cell>
          <cell r="AG2583">
            <v>43320.954398148097</v>
          </cell>
          <cell r="AH2583">
            <v>43348.567071759302</v>
          </cell>
          <cell r="AI2583">
            <v>43348.5672569444</v>
          </cell>
          <cell r="AJ2583" t="str">
            <v>September</v>
          </cell>
          <cell r="AK2583" t="str">
            <v>Q3</v>
          </cell>
          <cell r="AL2583">
            <v>2018</v>
          </cell>
          <cell r="AM2583">
            <v>43359.375</v>
          </cell>
          <cell r="AN2583">
            <v>42</v>
          </cell>
          <cell r="AO2583">
            <v>42</v>
          </cell>
        </row>
        <row r="2584">
          <cell r="A2584" t="str">
            <v>qb6155</v>
          </cell>
          <cell r="C2584"/>
          <cell r="D2584"/>
          <cell r="E2584" t="str">
            <v>Not on LSU</v>
          </cell>
          <cell r="F2584" t="str">
            <v>No impact?  Not CWA03 req, Not on LSU = Non-CWA03 Emp Sel On Non-CWA03 Req</v>
          </cell>
          <cell r="G2584" t="str">
            <v>CareerPath</v>
          </cell>
          <cell r="H2584" t="str">
            <v>Filled</v>
          </cell>
          <cell r="I2584">
            <v>1832062</v>
          </cell>
          <cell r="J2584" t="str">
            <v>16000025</v>
          </cell>
          <cell r="K2584" t="str">
            <v>Retail Sales Consultant [CWA-MOB]</v>
          </cell>
          <cell r="L2584" t="str">
            <v>Part Time Retail Sales Consultant</v>
          </cell>
          <cell r="M2584"/>
          <cell r="N2584" t="str">
            <v>Retail</v>
          </cell>
          <cell r="O2584" t="str">
            <v>0</v>
          </cell>
          <cell r="P2584" t="str">
            <v>2737 STREET RD (PA0128)</v>
          </cell>
          <cell r="Q2584" t="str">
            <v>Bensalem</v>
          </cell>
          <cell r="R2584" t="str">
            <v>Pennsylvania</v>
          </cell>
          <cell r="S2584" t="str">
            <v>United States</v>
          </cell>
          <cell r="T2584" t="str">
            <v>NMGT</v>
          </cell>
          <cell r="U2584" t="str">
            <v>EXT</v>
          </cell>
          <cell r="V2584" t="str">
            <v>Mobility</v>
          </cell>
          <cell r="W2584" t="str">
            <v>NMGT EXT</v>
          </cell>
          <cell r="X2584" t="str">
            <v>Regular</v>
          </cell>
          <cell r="Y2584" t="str">
            <v>Part-time</v>
          </cell>
          <cell r="Z2584" t="str">
            <v>CWA-MOB</v>
          </cell>
          <cell r="AA2584" t="str">
            <v>S</v>
          </cell>
          <cell r="AB2584" t="str">
            <v>Replacement</v>
          </cell>
          <cell r="AC2584" t="str">
            <v>Not Applicable</v>
          </cell>
          <cell r="AD2584">
            <v>43306.384918981501</v>
          </cell>
          <cell r="AE2584">
            <v>43306.385150463</v>
          </cell>
          <cell r="AF2584">
            <v>43367</v>
          </cell>
          <cell r="AG2584">
            <v>43319.094409722202</v>
          </cell>
          <cell r="AH2584">
            <v>43333.997291666703</v>
          </cell>
          <cell r="AI2584">
            <v>43336.5453009259</v>
          </cell>
          <cell r="AJ2584" t="str">
            <v>August</v>
          </cell>
          <cell r="AK2584" t="str">
            <v>Q3</v>
          </cell>
          <cell r="AL2584">
            <v>2018</v>
          </cell>
          <cell r="AM2584">
            <v>43350.375</v>
          </cell>
          <cell r="AN2584">
            <v>27</v>
          </cell>
          <cell r="AO2584">
            <v>30</v>
          </cell>
        </row>
        <row r="2585">
          <cell r="A2585" t="str">
            <v>wm8938</v>
          </cell>
          <cell r="C2585"/>
          <cell r="D2585"/>
          <cell r="E2585" t="str">
            <v>Not on LSU</v>
          </cell>
          <cell r="F2585" t="str">
            <v>No impact?  Not CWA03 req, Not on LSU = Non-CWA03 Emp Sel On Non-CWA03 Req</v>
          </cell>
          <cell r="G2585" t="str">
            <v>CareerPath</v>
          </cell>
          <cell r="H2585" t="str">
            <v>Filled</v>
          </cell>
          <cell r="I2585">
            <v>1832063</v>
          </cell>
          <cell r="J2585" t="str">
            <v>24601103</v>
          </cell>
          <cell r="K2585" t="str">
            <v>Assistant Manager, Store/Kiosk</v>
          </cell>
          <cell r="L2585" t="str">
            <v>Assistant Manager, Store/Kiosk - Sicklerville, NJ (Gloucester Town Center)</v>
          </cell>
          <cell r="M2585"/>
          <cell r="N2585" t="str">
            <v>Retail</v>
          </cell>
          <cell r="O2585" t="str">
            <v>1A</v>
          </cell>
          <cell r="P2585" t="str">
            <v>509 BERLIN - CROSS KEYS RD (NJ0098)</v>
          </cell>
          <cell r="Q2585" t="str">
            <v>Sicklerville</v>
          </cell>
          <cell r="R2585" t="str">
            <v>New Jersey</v>
          </cell>
          <cell r="S2585" t="str">
            <v>United States</v>
          </cell>
          <cell r="T2585" t="str">
            <v>MGT</v>
          </cell>
          <cell r="U2585" t="str">
            <v>INT</v>
          </cell>
          <cell r="V2585" t="str">
            <v>Mobility</v>
          </cell>
          <cell r="W2585" t="str">
            <v>MGT INT</v>
          </cell>
          <cell r="X2585" t="str">
            <v>Regular</v>
          </cell>
          <cell r="Y2585" t="str">
            <v>Full-time</v>
          </cell>
          <cell r="Z2585"/>
          <cell r="AA2585" t="str">
            <v>S</v>
          </cell>
          <cell r="AB2585" t="str">
            <v>Replacement</v>
          </cell>
          <cell r="AC2585" t="str">
            <v>Not Applicable</v>
          </cell>
          <cell r="AD2585">
            <v>43311.721793981502</v>
          </cell>
          <cell r="AE2585">
            <v>43311.722037036998</v>
          </cell>
          <cell r="AF2585">
            <v>43367</v>
          </cell>
          <cell r="AG2585">
            <v>43311.761238425897</v>
          </cell>
          <cell r="AH2585">
            <v>43339.350046296298</v>
          </cell>
          <cell r="AI2585">
            <v>43339.350370370397</v>
          </cell>
          <cell r="AJ2585" t="str">
            <v>August</v>
          </cell>
          <cell r="AK2585" t="str">
            <v>Q3</v>
          </cell>
          <cell r="AL2585">
            <v>2018</v>
          </cell>
          <cell r="AM2585">
            <v>43344.375</v>
          </cell>
          <cell r="AN2585">
            <v>28</v>
          </cell>
          <cell r="AO2585">
            <v>28</v>
          </cell>
        </row>
        <row r="2586">
          <cell r="A2586" t="str">
            <v>jm907q</v>
          </cell>
          <cell r="C2586"/>
          <cell r="D2586"/>
          <cell r="E2586" t="str">
            <v>Not on LSU</v>
          </cell>
          <cell r="F2586" t="str">
            <v>No impact?  Not CWA03 req, Not on LSU = Non-CWA03 Emp Sel On Non-CWA03 Req</v>
          </cell>
          <cell r="G2586" t="str">
            <v>CareerPath</v>
          </cell>
          <cell r="H2586" t="str">
            <v>Filled</v>
          </cell>
          <cell r="I2586">
            <v>1832066</v>
          </cell>
          <cell r="J2586" t="str">
            <v>24601104</v>
          </cell>
          <cell r="K2586" t="str">
            <v>Store Manager I</v>
          </cell>
          <cell r="L2586" t="str">
            <v>Store Manager I - Heath, OH</v>
          </cell>
          <cell r="M2586"/>
          <cell r="N2586" t="str">
            <v>Retail</v>
          </cell>
          <cell r="O2586" t="str">
            <v>1B</v>
          </cell>
          <cell r="P2586" t="str">
            <v>81 CENTRAL PARKWAY (OH0137)</v>
          </cell>
          <cell r="Q2586" t="str">
            <v>Heath</v>
          </cell>
          <cell r="R2586" t="str">
            <v>Ohio</v>
          </cell>
          <cell r="S2586" t="str">
            <v>United States</v>
          </cell>
          <cell r="T2586" t="str">
            <v>MGT</v>
          </cell>
          <cell r="U2586" t="str">
            <v>INT</v>
          </cell>
          <cell r="V2586" t="str">
            <v>Mobility</v>
          </cell>
          <cell r="W2586" t="str">
            <v>MGT INT</v>
          </cell>
          <cell r="X2586" t="str">
            <v>Regular</v>
          </cell>
          <cell r="Y2586" t="str">
            <v>Full-time</v>
          </cell>
          <cell r="Z2586"/>
          <cell r="AA2586" t="str">
            <v>S</v>
          </cell>
          <cell r="AB2586" t="str">
            <v>Replacement</v>
          </cell>
          <cell r="AC2586" t="str">
            <v>Not Applicable</v>
          </cell>
          <cell r="AD2586">
            <v>43305.469212962998</v>
          </cell>
          <cell r="AE2586">
            <v>43305.469490740703</v>
          </cell>
          <cell r="AF2586">
            <v>43367</v>
          </cell>
          <cell r="AG2586">
            <v>43306.590798611098</v>
          </cell>
          <cell r="AH2586">
            <v>43318.600937499999</v>
          </cell>
          <cell r="AI2586">
            <v>43318.601354166698</v>
          </cell>
          <cell r="AJ2586" t="str">
            <v>August</v>
          </cell>
          <cell r="AK2586" t="str">
            <v>Q3</v>
          </cell>
          <cell r="AL2586">
            <v>2018</v>
          </cell>
          <cell r="AM2586">
            <v>43313.333333333299</v>
          </cell>
          <cell r="AN2586">
            <v>13</v>
          </cell>
          <cell r="AO2586">
            <v>13</v>
          </cell>
        </row>
        <row r="2587">
          <cell r="A2587" t="str">
            <v>*No UID</v>
          </cell>
          <cell r="C2587"/>
          <cell r="D2587"/>
          <cell r="E2587"/>
          <cell r="F2587"/>
          <cell r="G2587" t="str">
            <v>CareerPath</v>
          </cell>
          <cell r="H2587" t="str">
            <v>Filled</v>
          </cell>
          <cell r="I2587">
            <v>1832070</v>
          </cell>
          <cell r="J2587" t="str">
            <v>16000025</v>
          </cell>
          <cell r="K2587" t="str">
            <v>Retail Sales Consultant [CWA-MOB]</v>
          </cell>
          <cell r="L2587" t="str">
            <v>Retail Sales Consultant</v>
          </cell>
          <cell r="M2587"/>
          <cell r="N2587" t="str">
            <v>Retail</v>
          </cell>
          <cell r="O2587" t="str">
            <v>0</v>
          </cell>
          <cell r="P2587" t="str">
            <v>23842 EL TORO RD (CA0291)</v>
          </cell>
          <cell r="Q2587" t="str">
            <v>Lake Forest</v>
          </cell>
          <cell r="R2587" t="str">
            <v>California</v>
          </cell>
          <cell r="S2587" t="str">
            <v>United States</v>
          </cell>
          <cell r="T2587" t="str">
            <v>NMGT</v>
          </cell>
          <cell r="U2587" t="str">
            <v>EXT</v>
          </cell>
          <cell r="V2587" t="str">
            <v>Mobility</v>
          </cell>
          <cell r="W2587" t="str">
            <v>NMGT EXT</v>
          </cell>
          <cell r="X2587" t="str">
            <v>Regular</v>
          </cell>
          <cell r="Y2587" t="str">
            <v>Full-time</v>
          </cell>
          <cell r="Z2587" t="str">
            <v>CWA-MOB</v>
          </cell>
          <cell r="AA2587" t="str">
            <v>S</v>
          </cell>
          <cell r="AB2587" t="str">
            <v>Replacement</v>
          </cell>
          <cell r="AC2587" t="str">
            <v>Not Applicable</v>
          </cell>
          <cell r="AD2587">
            <v>43319.8370138889</v>
          </cell>
          <cell r="AE2587">
            <v>43319.837291666699</v>
          </cell>
          <cell r="AF2587">
            <v>43367</v>
          </cell>
          <cell r="AG2587">
            <v>43329.652326388903</v>
          </cell>
          <cell r="AH2587">
            <v>43368.972650463002</v>
          </cell>
          <cell r="AI2587">
            <v>43374.727928240703</v>
          </cell>
          <cell r="AJ2587" t="str">
            <v>October</v>
          </cell>
          <cell r="AK2587" t="str">
            <v>Q4</v>
          </cell>
          <cell r="AL2587">
            <v>2018</v>
          </cell>
          <cell r="AM2587">
            <v>43392.375</v>
          </cell>
          <cell r="AN2587">
            <v>49</v>
          </cell>
          <cell r="AO2587">
            <v>55</v>
          </cell>
        </row>
        <row r="2588">
          <cell r="A2588" t="str">
            <v>kp855k</v>
          </cell>
          <cell r="C2588"/>
          <cell r="D2588"/>
          <cell r="E2588" t="str">
            <v>Not on LSU</v>
          </cell>
          <cell r="F2588" t="str">
            <v>No impact?  Not CWA03 req, Not on LSU = Non-CWA03 Emp Sel On Non-CWA03 Req</v>
          </cell>
          <cell r="G2588" t="str">
            <v>CareerPath</v>
          </cell>
          <cell r="H2588" t="str">
            <v>Filled</v>
          </cell>
          <cell r="I2588">
            <v>1832078</v>
          </cell>
          <cell r="J2588" t="str">
            <v>24601106</v>
          </cell>
          <cell r="K2588" t="str">
            <v>Store Manager II</v>
          </cell>
          <cell r="L2588" t="str">
            <v>Retail Store Manager 2</v>
          </cell>
          <cell r="M2588"/>
          <cell r="N2588" t="str">
            <v>Retail</v>
          </cell>
          <cell r="O2588" t="str">
            <v>1B</v>
          </cell>
          <cell r="P2588" t="str">
            <v>24236 VALENCIA BLVD (CA0601)</v>
          </cell>
          <cell r="Q2588" t="str">
            <v>Valencia</v>
          </cell>
          <cell r="R2588" t="str">
            <v>California</v>
          </cell>
          <cell r="S2588" t="str">
            <v>United States</v>
          </cell>
          <cell r="T2588" t="str">
            <v>MGT</v>
          </cell>
          <cell r="U2588" t="str">
            <v>INT</v>
          </cell>
          <cell r="V2588" t="str">
            <v>Mobility</v>
          </cell>
          <cell r="W2588" t="str">
            <v>MGT INT</v>
          </cell>
          <cell r="X2588" t="str">
            <v>Regular</v>
          </cell>
          <cell r="Y2588" t="str">
            <v>Full-time</v>
          </cell>
          <cell r="Z2588"/>
          <cell r="AA2588" t="str">
            <v>S</v>
          </cell>
          <cell r="AB2588" t="str">
            <v>Replacement</v>
          </cell>
          <cell r="AC2588" t="str">
            <v>Not Applicable</v>
          </cell>
          <cell r="AD2588">
            <v>43306.455277777801</v>
          </cell>
          <cell r="AE2588">
            <v>43306.457233796304</v>
          </cell>
          <cell r="AF2588">
            <v>43367</v>
          </cell>
          <cell r="AG2588">
            <v>43306.662638888898</v>
          </cell>
          <cell r="AH2588">
            <v>43322.496041666702</v>
          </cell>
          <cell r="AI2588">
            <v>43322.496273148201</v>
          </cell>
          <cell r="AJ2588" t="str">
            <v>August</v>
          </cell>
          <cell r="AK2588" t="str">
            <v>Q3</v>
          </cell>
          <cell r="AL2588">
            <v>2018</v>
          </cell>
          <cell r="AM2588">
            <v>43328.333333333299</v>
          </cell>
          <cell r="AN2588">
            <v>16</v>
          </cell>
          <cell r="AO2588">
            <v>16</v>
          </cell>
        </row>
        <row r="2589">
          <cell r="A2589" t="str">
            <v>*No UID</v>
          </cell>
          <cell r="C2589"/>
          <cell r="D2589"/>
          <cell r="E2589"/>
          <cell r="F2589"/>
          <cell r="G2589" t="str">
            <v>CareerPath</v>
          </cell>
          <cell r="H2589" t="str">
            <v>Filled</v>
          </cell>
          <cell r="I2589">
            <v>1832079</v>
          </cell>
          <cell r="J2589" t="str">
            <v>16000025</v>
          </cell>
          <cell r="K2589" t="str">
            <v>Retail Sales Consultant [CWA-MOB]</v>
          </cell>
          <cell r="L2589" t="str">
            <v>Retail Sales Consultant</v>
          </cell>
          <cell r="M2589"/>
          <cell r="N2589" t="str">
            <v>Retail</v>
          </cell>
          <cell r="O2589" t="str">
            <v>0</v>
          </cell>
          <cell r="P2589" t="str">
            <v>4300 MING AVE (CA0008)</v>
          </cell>
          <cell r="Q2589" t="str">
            <v>Bakersfield</v>
          </cell>
          <cell r="R2589" t="str">
            <v>California</v>
          </cell>
          <cell r="S2589" t="str">
            <v>United States</v>
          </cell>
          <cell r="T2589" t="str">
            <v>NMGT</v>
          </cell>
          <cell r="U2589" t="str">
            <v>EXT</v>
          </cell>
          <cell r="V2589" t="str">
            <v>Mobility</v>
          </cell>
          <cell r="W2589" t="str">
            <v>NMGT EXT</v>
          </cell>
          <cell r="X2589" t="str">
            <v>Regular</v>
          </cell>
          <cell r="Y2589" t="str">
            <v>Full-time</v>
          </cell>
          <cell r="Z2589" t="str">
            <v>CWA-MOB</v>
          </cell>
          <cell r="AA2589" t="str">
            <v>S</v>
          </cell>
          <cell r="AB2589" t="str">
            <v>Replacement</v>
          </cell>
          <cell r="AC2589" t="str">
            <v>Not Applicable</v>
          </cell>
          <cell r="AD2589">
            <v>43306.635856481502</v>
          </cell>
          <cell r="AE2589">
            <v>43306.636087963001</v>
          </cell>
          <cell r="AF2589">
            <v>43367</v>
          </cell>
          <cell r="AG2589">
            <v>43355.457071759301</v>
          </cell>
          <cell r="AH2589">
            <v>43360.861400463</v>
          </cell>
          <cell r="AI2589">
            <v>43368.484930555598</v>
          </cell>
          <cell r="AJ2589" t="str">
            <v>September</v>
          </cell>
          <cell r="AK2589" t="str">
            <v>Q3</v>
          </cell>
          <cell r="AL2589">
            <v>2018</v>
          </cell>
          <cell r="AM2589">
            <v>43385.333333333299</v>
          </cell>
          <cell r="AN2589">
            <v>50</v>
          </cell>
          <cell r="AO2589">
            <v>58</v>
          </cell>
        </row>
        <row r="2590">
          <cell r="A2590" t="str">
            <v>ta650h</v>
          </cell>
          <cell r="C2590"/>
          <cell r="D2590"/>
          <cell r="E2590" t="str">
            <v>Not on LSU</v>
          </cell>
          <cell r="F2590" t="str">
            <v>No impact?  Not CWA03 req, Not on LSU = Non-CWA03 Emp Sel On Non-CWA03 Req</v>
          </cell>
          <cell r="G2590" t="str">
            <v>CareerPath</v>
          </cell>
          <cell r="H2590" t="str">
            <v>Filled</v>
          </cell>
          <cell r="I2590">
            <v>1832083</v>
          </cell>
          <cell r="J2590" t="str">
            <v>16000025</v>
          </cell>
          <cell r="K2590" t="str">
            <v>Retail Sales Consultant [CWA-MOB]</v>
          </cell>
          <cell r="L2590" t="str">
            <v>Part Time Retail Sales Consultant</v>
          </cell>
          <cell r="M2590"/>
          <cell r="N2590" t="str">
            <v>Retail</v>
          </cell>
          <cell r="O2590" t="str">
            <v>0</v>
          </cell>
          <cell r="P2590" t="str">
            <v>134 SUNSET DRIVE (CA0047)</v>
          </cell>
          <cell r="Q2590" t="str">
            <v>San Ramon</v>
          </cell>
          <cell r="R2590" t="str">
            <v>California</v>
          </cell>
          <cell r="S2590" t="str">
            <v>United States</v>
          </cell>
          <cell r="T2590" t="str">
            <v>NMGT</v>
          </cell>
          <cell r="U2590" t="str">
            <v>INT</v>
          </cell>
          <cell r="V2590" t="str">
            <v>Mobility</v>
          </cell>
          <cell r="W2590" t="str">
            <v>NMGT INT</v>
          </cell>
          <cell r="X2590" t="str">
            <v>Regular</v>
          </cell>
          <cell r="Y2590" t="str">
            <v>Part-time</v>
          </cell>
          <cell r="Z2590" t="str">
            <v>CWA-MOB</v>
          </cell>
          <cell r="AA2590" t="str">
            <v>S</v>
          </cell>
          <cell r="AB2590" t="str">
            <v>Replacement</v>
          </cell>
          <cell r="AC2590" t="str">
            <v>Not Applicable</v>
          </cell>
          <cell r="AD2590">
            <v>43311.707627314798</v>
          </cell>
          <cell r="AE2590">
            <v>43311.708020833299</v>
          </cell>
          <cell r="AF2590">
            <v>43367</v>
          </cell>
          <cell r="AG2590">
            <v>43351.635567129597</v>
          </cell>
          <cell r="AH2590">
            <v>43356.796597222201</v>
          </cell>
          <cell r="AI2590">
            <v>43357.746365740699</v>
          </cell>
          <cell r="AJ2590" t="str">
            <v>September</v>
          </cell>
          <cell r="AK2590" t="str">
            <v>Q3</v>
          </cell>
          <cell r="AL2590">
            <v>2018</v>
          </cell>
          <cell r="AM2590">
            <v>43359.333333333299</v>
          </cell>
          <cell r="AN2590">
            <v>45</v>
          </cell>
          <cell r="AO2590">
            <v>46</v>
          </cell>
        </row>
        <row r="2591">
          <cell r="A2591" t="str">
            <v>ad303g</v>
          </cell>
          <cell r="C2591"/>
          <cell r="D2591"/>
          <cell r="E2591" t="str">
            <v>Not on LSU</v>
          </cell>
          <cell r="F2591" t="str">
            <v>No impact?  Not CWA03 req, Not on LSU = Non-CWA03 Emp Sel On Non-CWA03 Req</v>
          </cell>
          <cell r="G2591" t="str">
            <v>CareerPath</v>
          </cell>
          <cell r="H2591" t="str">
            <v>Filled</v>
          </cell>
          <cell r="I2591">
            <v>1832084</v>
          </cell>
          <cell r="J2591" t="str">
            <v>16000025</v>
          </cell>
          <cell r="K2591" t="str">
            <v>Retail Sales Consultant [CWA-MOB]</v>
          </cell>
          <cell r="L2591" t="str">
            <v>Part Time Retail Sales Consultant</v>
          </cell>
          <cell r="M2591"/>
          <cell r="N2591" t="str">
            <v>Retail</v>
          </cell>
          <cell r="O2591" t="str">
            <v>0</v>
          </cell>
          <cell r="P2591" t="str">
            <v>134 SUNSET DRIVE (CA0047)</v>
          </cell>
          <cell r="Q2591" t="str">
            <v>San Ramon</v>
          </cell>
          <cell r="R2591" t="str">
            <v>California</v>
          </cell>
          <cell r="S2591" t="str">
            <v>United States</v>
          </cell>
          <cell r="T2591" t="str">
            <v>NMGT</v>
          </cell>
          <cell r="U2591" t="str">
            <v>EXT</v>
          </cell>
          <cell r="V2591" t="str">
            <v>Mobility</v>
          </cell>
          <cell r="W2591" t="str">
            <v>NMGT EXT</v>
          </cell>
          <cell r="X2591" t="str">
            <v>Regular</v>
          </cell>
          <cell r="Y2591" t="str">
            <v>Part-time</v>
          </cell>
          <cell r="Z2591" t="str">
            <v>CWA-MOB</v>
          </cell>
          <cell r="AA2591" t="str">
            <v>S</v>
          </cell>
          <cell r="AB2591" t="str">
            <v>Replacement</v>
          </cell>
          <cell r="AC2591" t="str">
            <v>Not Applicable</v>
          </cell>
          <cell r="AD2591">
            <v>43311.707731481503</v>
          </cell>
          <cell r="AE2591">
            <v>43311.707997685196</v>
          </cell>
          <cell r="AF2591">
            <v>43367</v>
          </cell>
          <cell r="AG2591">
            <v>43313.069421296299</v>
          </cell>
          <cell r="AH2591">
            <v>43334.801527777803</v>
          </cell>
          <cell r="AI2591">
            <v>43340.778344907398</v>
          </cell>
          <cell r="AJ2591" t="str">
            <v>August</v>
          </cell>
          <cell r="AK2591" t="str">
            <v>Q3</v>
          </cell>
          <cell r="AL2591">
            <v>2018</v>
          </cell>
          <cell r="AM2591">
            <v>43357.333333333299</v>
          </cell>
          <cell r="AN2591">
            <v>23</v>
          </cell>
          <cell r="AO2591">
            <v>29</v>
          </cell>
        </row>
        <row r="2592">
          <cell r="A2592" t="str">
            <v>*No UID</v>
          </cell>
          <cell r="C2592"/>
          <cell r="D2592"/>
          <cell r="E2592"/>
          <cell r="F2592"/>
          <cell r="G2592" t="str">
            <v>CareerPath</v>
          </cell>
          <cell r="H2592" t="str">
            <v>Filled</v>
          </cell>
          <cell r="I2592">
            <v>1832085</v>
          </cell>
          <cell r="J2592" t="str">
            <v>16000025</v>
          </cell>
          <cell r="K2592" t="str">
            <v>Retail Sales Consultant [CWA-MOB]</v>
          </cell>
          <cell r="L2592" t="str">
            <v>Part Time Retail Sales Consultant</v>
          </cell>
          <cell r="M2592"/>
          <cell r="N2592" t="str">
            <v>Retail</v>
          </cell>
          <cell r="O2592" t="str">
            <v>0</v>
          </cell>
          <cell r="P2592" t="str">
            <v>30870 DYER STREET (CA0204)</v>
          </cell>
          <cell r="Q2592" t="str">
            <v>Union City</v>
          </cell>
          <cell r="R2592" t="str">
            <v>California</v>
          </cell>
          <cell r="S2592" t="str">
            <v>United States</v>
          </cell>
          <cell r="T2592" t="str">
            <v>NMGT</v>
          </cell>
          <cell r="U2592" t="str">
            <v>EXT</v>
          </cell>
          <cell r="V2592" t="str">
            <v>Mobility</v>
          </cell>
          <cell r="W2592" t="str">
            <v>NMGT EXT</v>
          </cell>
          <cell r="X2592" t="str">
            <v>Regular</v>
          </cell>
          <cell r="Y2592" t="str">
            <v>Part-time</v>
          </cell>
          <cell r="Z2592" t="str">
            <v>CWA-MOB</v>
          </cell>
          <cell r="AA2592" t="str">
            <v>S</v>
          </cell>
          <cell r="AB2592" t="str">
            <v>Replacement</v>
          </cell>
          <cell r="AC2592" t="str">
            <v>Not Applicable</v>
          </cell>
          <cell r="AD2592">
            <v>43305.765752314801</v>
          </cell>
          <cell r="AE2592">
            <v>43305.766041666699</v>
          </cell>
          <cell r="AF2592">
            <v>43367</v>
          </cell>
          <cell r="AG2592">
            <v>43357.544016203698</v>
          </cell>
          <cell r="AH2592">
            <v>43362.779166666704</v>
          </cell>
          <cell r="AI2592">
            <v>43376.673287037003</v>
          </cell>
          <cell r="AJ2592" t="str">
            <v>October</v>
          </cell>
          <cell r="AK2592" t="str">
            <v>Q4</v>
          </cell>
          <cell r="AL2592">
            <v>2018</v>
          </cell>
          <cell r="AM2592">
            <v>43385.333333333299</v>
          </cell>
          <cell r="AN2592">
            <v>57</v>
          </cell>
          <cell r="AO2592">
            <v>71</v>
          </cell>
        </row>
        <row r="2593">
          <cell r="A2593" t="str">
            <v>cy865y</v>
          </cell>
          <cell r="C2593"/>
          <cell r="D2593"/>
          <cell r="E2593" t="str">
            <v>Not on LSU</v>
          </cell>
          <cell r="F2593" t="str">
            <v>No impact?  Not CWA03 req, Not on LSU = Non-CWA03 Emp Sel On Non-CWA03 Req</v>
          </cell>
          <cell r="G2593" t="str">
            <v>CareerPath</v>
          </cell>
          <cell r="H2593" t="str">
            <v>Filled</v>
          </cell>
          <cell r="I2593">
            <v>1832086</v>
          </cell>
          <cell r="J2593" t="str">
            <v>16000025</v>
          </cell>
          <cell r="K2593" t="str">
            <v>Retail Sales Consultant [CWA-MOB]</v>
          </cell>
          <cell r="L2593" t="str">
            <v>Part Time Retail Sales Consultant</v>
          </cell>
          <cell r="M2593"/>
          <cell r="N2593" t="str">
            <v>Retail</v>
          </cell>
          <cell r="O2593" t="str">
            <v>0</v>
          </cell>
          <cell r="P2593" t="str">
            <v>30870 DYER STREET (CA0204)</v>
          </cell>
          <cell r="Q2593" t="str">
            <v>Union City</v>
          </cell>
          <cell r="R2593" t="str">
            <v>California</v>
          </cell>
          <cell r="S2593" t="str">
            <v>United States</v>
          </cell>
          <cell r="T2593" t="str">
            <v>NMGT</v>
          </cell>
          <cell r="U2593" t="str">
            <v>INT</v>
          </cell>
          <cell r="V2593" t="str">
            <v>Mobility</v>
          </cell>
          <cell r="W2593" t="str">
            <v>NMGT INT</v>
          </cell>
          <cell r="X2593" t="str">
            <v>Regular</v>
          </cell>
          <cell r="Y2593" t="str">
            <v>Part-time</v>
          </cell>
          <cell r="Z2593" t="str">
            <v>CWA-MOB</v>
          </cell>
          <cell r="AA2593" t="str">
            <v>S</v>
          </cell>
          <cell r="AB2593" t="str">
            <v>Replacement</v>
          </cell>
          <cell r="AC2593" t="str">
            <v>Not Applicable</v>
          </cell>
          <cell r="AD2593">
            <v>43305.765787037002</v>
          </cell>
          <cell r="AE2593">
            <v>43305.766111111101</v>
          </cell>
          <cell r="AF2593">
            <v>43367</v>
          </cell>
          <cell r="AG2593">
            <v>43312.697858796302</v>
          </cell>
          <cell r="AH2593">
            <v>43335.660844907397</v>
          </cell>
          <cell r="AI2593">
            <v>43335.661238425899</v>
          </cell>
          <cell r="AJ2593" t="str">
            <v>August</v>
          </cell>
          <cell r="AK2593" t="str">
            <v>Q3</v>
          </cell>
          <cell r="AL2593">
            <v>2018</v>
          </cell>
          <cell r="AM2593">
            <v>43345.333333333299</v>
          </cell>
          <cell r="AN2593">
            <v>30</v>
          </cell>
          <cell r="AO2593">
            <v>30</v>
          </cell>
        </row>
        <row r="2594">
          <cell r="A2594" t="str">
            <v>tj079q</v>
          </cell>
          <cell r="C2594"/>
          <cell r="D2594"/>
          <cell r="E2594" t="str">
            <v>Not on LSU</v>
          </cell>
          <cell r="F2594" t="str">
            <v>No impact?  Not CWA03 req, Not on LSU = Non-CWA03 Emp Sel On Non-CWA03 Req</v>
          </cell>
          <cell r="G2594" t="str">
            <v>CareerPath</v>
          </cell>
          <cell r="H2594" t="str">
            <v>Filled</v>
          </cell>
          <cell r="I2594">
            <v>1832099</v>
          </cell>
          <cell r="J2594" t="str">
            <v>16000025</v>
          </cell>
          <cell r="K2594" t="str">
            <v>Retail Sales Consultant [CWA-MOB]</v>
          </cell>
          <cell r="L2594" t="str">
            <v>Part Time Retail Sales Consultant</v>
          </cell>
          <cell r="M2594"/>
          <cell r="N2594" t="str">
            <v>Retail</v>
          </cell>
          <cell r="O2594" t="str">
            <v>0</v>
          </cell>
          <cell r="P2594" t="str">
            <v>1299 East Main ST. STE 110 (999407)</v>
          </cell>
          <cell r="Q2594" t="str">
            <v>Lehi</v>
          </cell>
          <cell r="R2594" t="str">
            <v>Utah</v>
          </cell>
          <cell r="S2594" t="str">
            <v>United States</v>
          </cell>
          <cell r="T2594" t="str">
            <v>NMGT</v>
          </cell>
          <cell r="U2594" t="str">
            <v>INT</v>
          </cell>
          <cell r="V2594" t="str">
            <v>Mobility</v>
          </cell>
          <cell r="W2594" t="str">
            <v>NMGT INT</v>
          </cell>
          <cell r="X2594" t="str">
            <v>Regular</v>
          </cell>
          <cell r="Y2594" t="str">
            <v>Part-time</v>
          </cell>
          <cell r="Z2594" t="str">
            <v>CWA-MOB</v>
          </cell>
          <cell r="AA2594" t="str">
            <v>S</v>
          </cell>
          <cell r="AB2594" t="str">
            <v>Replacement</v>
          </cell>
          <cell r="AC2594" t="str">
            <v>Not Applicable</v>
          </cell>
          <cell r="AD2594">
            <v>43305.664340277799</v>
          </cell>
          <cell r="AE2594">
            <v>43305.665023148104</v>
          </cell>
          <cell r="AF2594">
            <v>43367</v>
          </cell>
          <cell r="AG2594">
            <v>43306.605532407397</v>
          </cell>
          <cell r="AH2594">
            <v>43313.642638888901</v>
          </cell>
          <cell r="AI2594">
            <v>43313.838796296302</v>
          </cell>
          <cell r="AJ2594" t="str">
            <v>August</v>
          </cell>
          <cell r="AK2594" t="str">
            <v>Q3</v>
          </cell>
          <cell r="AL2594">
            <v>2018</v>
          </cell>
          <cell r="AM2594">
            <v>43317.333333333299</v>
          </cell>
          <cell r="AN2594">
            <v>8</v>
          </cell>
          <cell r="AO2594">
            <v>8</v>
          </cell>
        </row>
        <row r="2595">
          <cell r="A2595" t="str">
            <v>lc690k</v>
          </cell>
          <cell r="C2595"/>
          <cell r="D2595"/>
          <cell r="E2595" t="str">
            <v>Not on LSU</v>
          </cell>
          <cell r="F2595" t="str">
            <v>No impact?  Not CWA03 req, Not on LSU = Non-CWA03 Emp Sel On Non-CWA03 Req</v>
          </cell>
          <cell r="G2595" t="str">
            <v>CareerPath</v>
          </cell>
          <cell r="H2595" t="str">
            <v>Filled</v>
          </cell>
          <cell r="I2595">
            <v>1832101</v>
          </cell>
          <cell r="J2595" t="str">
            <v>16000025</v>
          </cell>
          <cell r="K2595" t="str">
            <v>Retail Sales Consultant [CWA-MOB]</v>
          </cell>
          <cell r="L2595" t="str">
            <v>Retail Sales Consultant</v>
          </cell>
          <cell r="M2595"/>
          <cell r="N2595" t="str">
            <v>Retail</v>
          </cell>
          <cell r="O2595" t="str">
            <v>0</v>
          </cell>
          <cell r="P2595" t="str">
            <v>1185 S CAMINO DEL RIO STE 180 (98853)</v>
          </cell>
          <cell r="Q2595" t="str">
            <v>Durango</v>
          </cell>
          <cell r="R2595" t="str">
            <v>Colorado</v>
          </cell>
          <cell r="S2595" t="str">
            <v>United States</v>
          </cell>
          <cell r="T2595" t="str">
            <v>NMGT</v>
          </cell>
          <cell r="U2595" t="str">
            <v>EXT</v>
          </cell>
          <cell r="V2595" t="str">
            <v>Mobility</v>
          </cell>
          <cell r="W2595" t="str">
            <v>NMGT EXT</v>
          </cell>
          <cell r="X2595" t="str">
            <v>Regular</v>
          </cell>
          <cell r="Y2595" t="str">
            <v>Full-time</v>
          </cell>
          <cell r="Z2595" t="str">
            <v>CWA-MOB</v>
          </cell>
          <cell r="AA2595" t="str">
            <v>S</v>
          </cell>
          <cell r="AB2595" t="str">
            <v>Replacement</v>
          </cell>
          <cell r="AC2595" t="str">
            <v>Not Applicable</v>
          </cell>
          <cell r="AD2595">
            <v>43307.777337963002</v>
          </cell>
          <cell r="AE2595">
            <v>43307.777789351901</v>
          </cell>
          <cell r="AF2595">
            <v>43367</v>
          </cell>
          <cell r="AG2595">
            <v>43309.4687037037</v>
          </cell>
          <cell r="AH2595">
            <v>43322.715289351901</v>
          </cell>
          <cell r="AI2595">
            <v>43326.629224536999</v>
          </cell>
          <cell r="AJ2595" t="str">
            <v>August</v>
          </cell>
          <cell r="AK2595" t="str">
            <v>Q3</v>
          </cell>
          <cell r="AL2595">
            <v>2018</v>
          </cell>
          <cell r="AM2595">
            <v>43343.375</v>
          </cell>
          <cell r="AN2595">
            <v>15</v>
          </cell>
          <cell r="AO2595">
            <v>19</v>
          </cell>
        </row>
        <row r="2596">
          <cell r="A2596" t="str">
            <v>ds508v</v>
          </cell>
          <cell r="C2596"/>
          <cell r="D2596"/>
          <cell r="E2596" t="str">
            <v>Not on LSU</v>
          </cell>
          <cell r="F2596" t="str">
            <v>No impact?  Not CWA03 req, Not on LSU = Non-CWA03 Emp Sel On Non-CWA03 Req</v>
          </cell>
          <cell r="G2596" t="str">
            <v>CareerPath</v>
          </cell>
          <cell r="H2596" t="str">
            <v>Filled</v>
          </cell>
          <cell r="I2596">
            <v>1832102</v>
          </cell>
          <cell r="J2596" t="str">
            <v>24601105</v>
          </cell>
          <cell r="K2596" t="str">
            <v>Store Manager III</v>
          </cell>
          <cell r="L2596" t="str">
            <v>Retail Store Manager 3</v>
          </cell>
          <cell r="M2596"/>
          <cell r="N2596" t="str">
            <v>Retail</v>
          </cell>
          <cell r="O2596" t="str">
            <v>1B</v>
          </cell>
          <cell r="P2596" t="str">
            <v>4311 LA JOLLA VLG DR STE M2230 (99976)</v>
          </cell>
          <cell r="Q2596" t="str">
            <v>San Diego</v>
          </cell>
          <cell r="R2596" t="str">
            <v>California</v>
          </cell>
          <cell r="S2596" t="str">
            <v>United States</v>
          </cell>
          <cell r="T2596" t="str">
            <v>MGT</v>
          </cell>
          <cell r="U2596" t="str">
            <v>INT</v>
          </cell>
          <cell r="V2596" t="str">
            <v>Mobility</v>
          </cell>
          <cell r="W2596" t="str">
            <v>MGT INT</v>
          </cell>
          <cell r="X2596" t="str">
            <v>Regular</v>
          </cell>
          <cell r="Y2596" t="str">
            <v>Full-time</v>
          </cell>
          <cell r="Z2596"/>
          <cell r="AA2596" t="str">
            <v>S</v>
          </cell>
          <cell r="AB2596" t="str">
            <v>Replacement</v>
          </cell>
          <cell r="AC2596" t="str">
            <v>Not Applicable</v>
          </cell>
          <cell r="AD2596">
            <v>43305.512812499997</v>
          </cell>
          <cell r="AE2596">
            <v>43305.5137384259</v>
          </cell>
          <cell r="AF2596">
            <v>43367</v>
          </cell>
          <cell r="AG2596">
            <v>43305.647037037001</v>
          </cell>
          <cell r="AH2596">
            <v>43328.018414351798</v>
          </cell>
          <cell r="AI2596">
            <v>43328.018981481502</v>
          </cell>
          <cell r="AJ2596" t="str">
            <v>August</v>
          </cell>
          <cell r="AK2596" t="str">
            <v>Q3</v>
          </cell>
          <cell r="AL2596">
            <v>2018</v>
          </cell>
          <cell r="AM2596">
            <v>43389.375</v>
          </cell>
          <cell r="AN2596">
            <v>23</v>
          </cell>
          <cell r="AO2596">
            <v>23</v>
          </cell>
        </row>
        <row r="2597">
          <cell r="A2597" t="str">
            <v>js611a</v>
          </cell>
          <cell r="C2597"/>
          <cell r="D2597"/>
          <cell r="E2597" t="str">
            <v>Not on LSU</v>
          </cell>
          <cell r="F2597" t="str">
            <v>No impact?  Not CWA03 req, Not on LSU = Non-CWA03 Emp Sel On Non-CWA03 Req</v>
          </cell>
          <cell r="G2597" t="str">
            <v>CareerPath</v>
          </cell>
          <cell r="H2597" t="str">
            <v>Filled</v>
          </cell>
          <cell r="I2597">
            <v>1832103</v>
          </cell>
          <cell r="J2597" t="str">
            <v>24601103</v>
          </cell>
          <cell r="K2597" t="str">
            <v>Assistant Manager, Store/Kiosk</v>
          </cell>
          <cell r="L2597" t="str">
            <v>Bilingual Spanish Assistant Store Manager</v>
          </cell>
          <cell r="M2597"/>
          <cell r="N2597" t="str">
            <v>Retail</v>
          </cell>
          <cell r="O2597" t="str">
            <v>1A</v>
          </cell>
          <cell r="P2597" t="str">
            <v>1202 E FLORENCE BLVD (98520)</v>
          </cell>
          <cell r="Q2597" t="str">
            <v>Casa Grande</v>
          </cell>
          <cell r="R2597" t="str">
            <v>Arizona</v>
          </cell>
          <cell r="S2597" t="str">
            <v>United States</v>
          </cell>
          <cell r="T2597" t="str">
            <v>MGT</v>
          </cell>
          <cell r="U2597" t="str">
            <v>INT</v>
          </cell>
          <cell r="V2597" t="str">
            <v>Mobility</v>
          </cell>
          <cell r="W2597" t="str">
            <v>MGT INT</v>
          </cell>
          <cell r="X2597" t="str">
            <v>Regular</v>
          </cell>
          <cell r="Y2597" t="str">
            <v>Full-time</v>
          </cell>
          <cell r="Z2597"/>
          <cell r="AA2597" t="str">
            <v>S</v>
          </cell>
          <cell r="AB2597" t="str">
            <v>Replacement</v>
          </cell>
          <cell r="AC2597" t="str">
            <v>Not Applicable</v>
          </cell>
          <cell r="AD2597">
            <v>43305.533599536997</v>
          </cell>
          <cell r="AE2597">
            <v>43305.534618055601</v>
          </cell>
          <cell r="AF2597">
            <v>43367</v>
          </cell>
          <cell r="AG2597">
            <v>43307.8201736111</v>
          </cell>
          <cell r="AH2597">
            <v>43333.408738425896</v>
          </cell>
          <cell r="AI2597">
            <v>43333.409120370401</v>
          </cell>
          <cell r="AJ2597" t="str">
            <v>August</v>
          </cell>
          <cell r="AK2597" t="str">
            <v>Q3</v>
          </cell>
          <cell r="AL2597">
            <v>2018</v>
          </cell>
          <cell r="AM2597">
            <v>43344.458333333299</v>
          </cell>
          <cell r="AN2597">
            <v>28</v>
          </cell>
          <cell r="AO2597">
            <v>28</v>
          </cell>
        </row>
        <row r="2598">
          <cell r="A2598" t="str">
            <v>ms8952</v>
          </cell>
          <cell r="C2598"/>
          <cell r="D2598"/>
          <cell r="E2598" t="str">
            <v>Not on LSU</v>
          </cell>
          <cell r="F2598" t="str">
            <v>No impact?  Not CWA03 req, Not on LSU = Non-CWA03 Emp Sel On Non-CWA03 Req</v>
          </cell>
          <cell r="G2598" t="str">
            <v>CareerPath</v>
          </cell>
          <cell r="H2598" t="str">
            <v>Filled</v>
          </cell>
          <cell r="I2598">
            <v>1832109</v>
          </cell>
          <cell r="J2598" t="str">
            <v>31190104</v>
          </cell>
          <cell r="K2598" t="str">
            <v>Associate Director Sourcing Operations</v>
          </cell>
          <cell r="L2598" t="str">
            <v>Assoc Director Sourcing Operations</v>
          </cell>
          <cell r="M2598"/>
          <cell r="N2598" t="str">
            <v>Corporate Support</v>
          </cell>
          <cell r="O2598" t="str">
            <v>2</v>
          </cell>
          <cell r="P2598" t="str">
            <v>23500 NORTHWESTERN HWY @ BLDG (54150)</v>
          </cell>
          <cell r="Q2598" t="str">
            <v>Southfield</v>
          </cell>
          <cell r="R2598" t="str">
            <v>Michigan</v>
          </cell>
          <cell r="S2598" t="str">
            <v>United States</v>
          </cell>
          <cell r="T2598" t="str">
            <v>MGT</v>
          </cell>
          <cell r="U2598" t="str">
            <v>INT</v>
          </cell>
          <cell r="V2598" t="str">
            <v>Wireline</v>
          </cell>
          <cell r="W2598" t="str">
            <v>MGT INT</v>
          </cell>
          <cell r="X2598" t="str">
            <v>Regular</v>
          </cell>
          <cell r="Y2598" t="str">
            <v>Full-time</v>
          </cell>
          <cell r="Z2598"/>
          <cell r="AA2598" t="str">
            <v>NS</v>
          </cell>
          <cell r="AB2598" t="str">
            <v>Replacement</v>
          </cell>
          <cell r="AC2598" t="str">
            <v>Not Applicable</v>
          </cell>
          <cell r="AD2598">
            <v>43305.556006944404</v>
          </cell>
          <cell r="AE2598">
            <v>43314.6661805556</v>
          </cell>
          <cell r="AF2598">
            <v>43450</v>
          </cell>
          <cell r="AG2598">
            <v>43315.692546296297</v>
          </cell>
          <cell r="AH2598">
            <v>43349.564293981501</v>
          </cell>
          <cell r="AI2598">
            <v>43353.6721412037</v>
          </cell>
          <cell r="AJ2598" t="str">
            <v>September</v>
          </cell>
          <cell r="AK2598" t="str">
            <v>Q3</v>
          </cell>
          <cell r="AL2598">
            <v>2018</v>
          </cell>
          <cell r="AM2598">
            <v>43359.333333333299</v>
          </cell>
          <cell r="AN2598">
            <v>44</v>
          </cell>
          <cell r="AO2598">
            <v>48</v>
          </cell>
        </row>
        <row r="2599">
          <cell r="A2599" t="str">
            <v>jm3593</v>
          </cell>
          <cell r="C2599"/>
          <cell r="D2599"/>
          <cell r="E2599" t="str">
            <v>Not on LSU</v>
          </cell>
          <cell r="F2599" t="str">
            <v>No impact?  Not CWA03 req, Not on LSU = Non-CWA03 Emp Sel On Non-CWA03 Req</v>
          </cell>
          <cell r="G2599" t="str">
            <v>CareerPath</v>
          </cell>
          <cell r="H2599" t="str">
            <v>Filled</v>
          </cell>
          <cell r="I2599">
            <v>1832111</v>
          </cell>
          <cell r="J2599" t="str">
            <v>24303270</v>
          </cell>
          <cell r="K2599" t="str">
            <v>Account Manager 3 Support</v>
          </cell>
          <cell r="L2599" t="str">
            <v>Account Manager 3 Support</v>
          </cell>
          <cell r="M2599"/>
          <cell r="N2599" t="str">
            <v>Business Sales Solutions</v>
          </cell>
          <cell r="O2599" t="str">
            <v>2</v>
          </cell>
          <cell r="P2599" t="str">
            <v>60 WEST AVE (98140)</v>
          </cell>
          <cell r="Q2599" t="str">
            <v>Wayne</v>
          </cell>
          <cell r="R2599" t="str">
            <v>Pennsylvania</v>
          </cell>
          <cell r="S2599" t="str">
            <v>United States</v>
          </cell>
          <cell r="T2599" t="str">
            <v>MGT</v>
          </cell>
          <cell r="U2599" t="str">
            <v>INT</v>
          </cell>
          <cell r="V2599" t="str">
            <v>Wireline</v>
          </cell>
          <cell r="W2599" t="str">
            <v>MGT INT</v>
          </cell>
          <cell r="X2599" t="str">
            <v>Regular</v>
          </cell>
          <cell r="Y2599" t="str">
            <v>Full-time</v>
          </cell>
          <cell r="Z2599"/>
          <cell r="AA2599" t="str">
            <v>S</v>
          </cell>
          <cell r="AB2599" t="str">
            <v>Replacement</v>
          </cell>
          <cell r="AC2599" t="str">
            <v>Not Applicable</v>
          </cell>
          <cell r="AD2599">
            <v>43306.7952083333</v>
          </cell>
          <cell r="AE2599">
            <v>43308.637777777803</v>
          </cell>
          <cell r="AF2599">
            <v>43405</v>
          </cell>
          <cell r="AG2599">
            <v>43309.416192129604</v>
          </cell>
          <cell r="AH2599">
            <v>43332.637754629599</v>
          </cell>
          <cell r="AI2599">
            <v>43333.723553240699</v>
          </cell>
          <cell r="AJ2599" t="str">
            <v>August</v>
          </cell>
          <cell r="AK2599" t="str">
            <v>Q3</v>
          </cell>
          <cell r="AL2599">
            <v>2018</v>
          </cell>
          <cell r="AM2599">
            <v>43374.375</v>
          </cell>
          <cell r="AN2599">
            <v>26</v>
          </cell>
          <cell r="AO2599">
            <v>27</v>
          </cell>
        </row>
        <row r="2600">
          <cell r="A2600" t="str">
            <v>*No UID</v>
          </cell>
          <cell r="C2600"/>
          <cell r="D2600"/>
          <cell r="E2600"/>
          <cell r="F2600"/>
          <cell r="G2600" t="str">
            <v>CareerPath</v>
          </cell>
          <cell r="H2600" t="str">
            <v>Filled</v>
          </cell>
          <cell r="I2600">
            <v>1832112</v>
          </cell>
          <cell r="J2600" t="str">
            <v>24301939</v>
          </cell>
          <cell r="K2600" t="str">
            <v>Client Solutions Executive 3 Retention &amp; Development</v>
          </cell>
          <cell r="L2600" t="str">
            <v>Client Solutions Executive 3 Ret &amp; Dev</v>
          </cell>
          <cell r="M2600"/>
          <cell r="N2600" t="str">
            <v>IT/Engineering/Technology</v>
          </cell>
          <cell r="O2600" t="str">
            <v>2</v>
          </cell>
          <cell r="P2600" t="str">
            <v>402 FRANKLIN RD (98255)</v>
          </cell>
          <cell r="Q2600" t="str">
            <v>Brentwood</v>
          </cell>
          <cell r="R2600" t="str">
            <v>Tennessee</v>
          </cell>
          <cell r="S2600" t="str">
            <v>United States</v>
          </cell>
          <cell r="T2600" t="str">
            <v>MGT</v>
          </cell>
          <cell r="U2600" t="str">
            <v>EXT</v>
          </cell>
          <cell r="V2600" t="str">
            <v>Wireline</v>
          </cell>
          <cell r="W2600" t="str">
            <v>MGT EXT</v>
          </cell>
          <cell r="X2600" t="str">
            <v>Regular</v>
          </cell>
          <cell r="Y2600" t="str">
            <v>Full-time</v>
          </cell>
          <cell r="Z2600"/>
          <cell r="AA2600" t="str">
            <v>S</v>
          </cell>
          <cell r="AB2600" t="str">
            <v>Replacement</v>
          </cell>
          <cell r="AC2600" t="str">
            <v>Not Applicable</v>
          </cell>
          <cell r="AD2600">
            <v>43306.801018518498</v>
          </cell>
          <cell r="AE2600">
            <v>43311.758125</v>
          </cell>
          <cell r="AF2600">
            <v>43405</v>
          </cell>
          <cell r="AG2600">
            <v>43325.687835648103</v>
          </cell>
          <cell r="AH2600">
            <v>43339.797962962999</v>
          </cell>
          <cell r="AI2600">
            <v>43347.632256944402</v>
          </cell>
          <cell r="AJ2600" t="str">
            <v>September</v>
          </cell>
          <cell r="AK2600" t="str">
            <v>Q3</v>
          </cell>
          <cell r="AL2600">
            <v>2018</v>
          </cell>
          <cell r="AM2600">
            <v>43360.375</v>
          </cell>
          <cell r="AN2600">
            <v>33</v>
          </cell>
          <cell r="AO2600">
            <v>41</v>
          </cell>
        </row>
        <row r="2601">
          <cell r="A2601" t="str">
            <v>*No UID</v>
          </cell>
          <cell r="C2601"/>
          <cell r="D2601"/>
          <cell r="E2601"/>
          <cell r="F2601"/>
          <cell r="G2601" t="str">
            <v>CareerPath</v>
          </cell>
          <cell r="H2601" t="str">
            <v>Filled</v>
          </cell>
          <cell r="I2601">
            <v>1832114</v>
          </cell>
          <cell r="J2601" t="str">
            <v>24301530</v>
          </cell>
          <cell r="K2601" t="str">
            <v>Client Solutions Executive 2 OOR</v>
          </cell>
          <cell r="L2601" t="str">
            <v>Client Solutions Executive 2 OOR</v>
          </cell>
          <cell r="M2601"/>
          <cell r="N2601" t="str">
            <v>Business Sales Solutions</v>
          </cell>
          <cell r="O2601" t="str">
            <v>2</v>
          </cell>
          <cell r="P2601" t="str">
            <v>60 WEST AVE (98140)</v>
          </cell>
          <cell r="Q2601" t="str">
            <v>Wayne</v>
          </cell>
          <cell r="R2601" t="str">
            <v>Pennsylvania</v>
          </cell>
          <cell r="S2601" t="str">
            <v>United States</v>
          </cell>
          <cell r="T2601" t="str">
            <v>MGT</v>
          </cell>
          <cell r="U2601" t="str">
            <v>EXT</v>
          </cell>
          <cell r="V2601" t="str">
            <v>Wireline</v>
          </cell>
          <cell r="W2601" t="str">
            <v>MGT EXT</v>
          </cell>
          <cell r="X2601" t="str">
            <v>Regular</v>
          </cell>
          <cell r="Y2601" t="str">
            <v>Full-time</v>
          </cell>
          <cell r="Z2601"/>
          <cell r="AA2601" t="str">
            <v>S</v>
          </cell>
          <cell r="AB2601" t="str">
            <v>Replacement</v>
          </cell>
          <cell r="AC2601" t="str">
            <v>NB Select</v>
          </cell>
          <cell r="AD2601">
            <v>43307.714166666701</v>
          </cell>
          <cell r="AE2601">
            <v>43308.664537037002</v>
          </cell>
          <cell r="AF2601">
            <v>43344</v>
          </cell>
          <cell r="AG2601">
            <v>43353.846527777801</v>
          </cell>
          <cell r="AH2601">
            <v>43369.586180555598</v>
          </cell>
          <cell r="AI2601">
            <v>43383.587372685201</v>
          </cell>
          <cell r="AJ2601" t="str">
            <v>October</v>
          </cell>
          <cell r="AK2601" t="str">
            <v>Q4</v>
          </cell>
          <cell r="AL2601">
            <v>2018</v>
          </cell>
          <cell r="AM2601">
            <v>43405.375</v>
          </cell>
          <cell r="AN2601">
            <v>62</v>
          </cell>
          <cell r="AO2601">
            <v>76</v>
          </cell>
        </row>
        <row r="2602">
          <cell r="A2602" t="str">
            <v>ss3759</v>
          </cell>
          <cell r="C2602"/>
          <cell r="D2602"/>
          <cell r="E2602" t="str">
            <v>Not on LSU</v>
          </cell>
          <cell r="F2602" t="str">
            <v>No impact?  Not CWA03 req, Not on LSU = Non-CWA03 Emp Sel On Non-CWA03 Req</v>
          </cell>
          <cell r="G2602" t="str">
            <v>CareerPath</v>
          </cell>
          <cell r="H2602" t="str">
            <v>Filled</v>
          </cell>
          <cell r="I2602">
            <v>1832124</v>
          </cell>
          <cell r="J2602" t="str">
            <v>30690902</v>
          </cell>
          <cell r="K2602" t="str">
            <v>Senior Strategic Pricing Manager</v>
          </cell>
          <cell r="L2602" t="str">
            <v>Sr Strategic Pricing Manager</v>
          </cell>
          <cell r="M2602" t="str">
            <v>Yes</v>
          </cell>
          <cell r="N2602" t="str">
            <v>Marketing/PR</v>
          </cell>
          <cell r="O2602" t="str">
            <v>2</v>
          </cell>
          <cell r="P2602" t="str">
            <v>311 S AKARD ST (4602A)</v>
          </cell>
          <cell r="Q2602" t="str">
            <v>Dallas</v>
          </cell>
          <cell r="R2602" t="str">
            <v>Texas</v>
          </cell>
          <cell r="S2602" t="str">
            <v>United States</v>
          </cell>
          <cell r="T2602" t="str">
            <v>MGT</v>
          </cell>
          <cell r="U2602" t="str">
            <v>INT</v>
          </cell>
          <cell r="V2602" t="str">
            <v>Wireline</v>
          </cell>
          <cell r="W2602" t="str">
            <v>MGT INT</v>
          </cell>
          <cell r="X2602" t="str">
            <v>Regular</v>
          </cell>
          <cell r="Y2602" t="str">
            <v>Full-time</v>
          </cell>
          <cell r="Z2602"/>
          <cell r="AA2602" t="str">
            <v>NS</v>
          </cell>
          <cell r="AB2602" t="str">
            <v>Replacement</v>
          </cell>
          <cell r="AC2602" t="str">
            <v>Not Applicable</v>
          </cell>
          <cell r="AD2602">
            <v>43328.570324074099</v>
          </cell>
          <cell r="AE2602">
            <v>43328.768194444398</v>
          </cell>
          <cell r="AF2602">
            <v>43394</v>
          </cell>
          <cell r="AG2602">
            <v>43367.826562499999</v>
          </cell>
          <cell r="AH2602">
            <v>43382.448356481502</v>
          </cell>
          <cell r="AI2602">
            <v>43382.453368055598</v>
          </cell>
          <cell r="AJ2602" t="str">
            <v>October</v>
          </cell>
          <cell r="AK2602" t="str">
            <v>Q4</v>
          </cell>
          <cell r="AL2602">
            <v>2018</v>
          </cell>
          <cell r="AM2602">
            <v>43405.375</v>
          </cell>
          <cell r="AN2602">
            <v>42</v>
          </cell>
          <cell r="AO2602">
            <v>42</v>
          </cell>
        </row>
        <row r="2603">
          <cell r="A2603" t="str">
            <v>ah3376</v>
          </cell>
          <cell r="C2603"/>
          <cell r="D2603" t="str">
            <v>Remove? To  MGT Wireline, Tennessee, Start 10/1/18</v>
          </cell>
          <cell r="E2603" t="str">
            <v>Office Assistant-KNVL TN</v>
          </cell>
          <cell r="F2603" t="str">
            <v>Remove?  Not CWA03 req, On LSU = CWA03 Emp Sel On Non-CWA03 Req</v>
          </cell>
          <cell r="G2603" t="str">
            <v>CareerPath</v>
          </cell>
          <cell r="H2603" t="str">
            <v>Filled</v>
          </cell>
          <cell r="I2603">
            <v>1832126</v>
          </cell>
          <cell r="J2603" t="str">
            <v>30190000</v>
          </cell>
          <cell r="K2603" t="str">
            <v>Assistant (General Management)</v>
          </cell>
          <cell r="L2603" t="str">
            <v>Assistant (General Management)</v>
          </cell>
          <cell r="M2603"/>
          <cell r="N2603" t="str">
            <v>Corporate Support</v>
          </cell>
          <cell r="O2603" t="str">
            <v>1A</v>
          </cell>
          <cell r="P2603" t="str">
            <v>9733 PARKSIDE DR (98257)</v>
          </cell>
          <cell r="Q2603" t="str">
            <v>Knoxville</v>
          </cell>
          <cell r="R2603" t="str">
            <v>Tennessee</v>
          </cell>
          <cell r="S2603" t="str">
            <v>United States</v>
          </cell>
          <cell r="T2603" t="str">
            <v>MGT</v>
          </cell>
          <cell r="U2603" t="str">
            <v>INT</v>
          </cell>
          <cell r="V2603" t="str">
            <v>Wireline</v>
          </cell>
          <cell r="W2603" t="str">
            <v>MGT INT</v>
          </cell>
          <cell r="X2603" t="str">
            <v>Regular</v>
          </cell>
          <cell r="Y2603" t="str">
            <v>Full-time</v>
          </cell>
          <cell r="Z2603"/>
          <cell r="AA2603" t="str">
            <v>NS</v>
          </cell>
          <cell r="AB2603" t="str">
            <v>Replacement</v>
          </cell>
          <cell r="AC2603" t="str">
            <v>Not Applicable</v>
          </cell>
          <cell r="AD2603">
            <v>43307.634965277801</v>
          </cell>
          <cell r="AE2603">
            <v>43322.4003703704</v>
          </cell>
          <cell r="AF2603">
            <v>43344</v>
          </cell>
          <cell r="AG2603">
            <v>43327.359664351898</v>
          </cell>
          <cell r="AH2603">
            <v>43375.4525810185</v>
          </cell>
          <cell r="AI2603">
            <v>43375.472106481502</v>
          </cell>
          <cell r="AJ2603" t="str">
            <v>October</v>
          </cell>
          <cell r="AK2603" t="str">
            <v>Q4</v>
          </cell>
          <cell r="AL2603">
            <v>2018</v>
          </cell>
          <cell r="AM2603">
            <v>43374.375</v>
          </cell>
          <cell r="AN2603">
            <v>68</v>
          </cell>
          <cell r="AO2603">
            <v>68</v>
          </cell>
        </row>
        <row r="2604">
          <cell r="A2604" t="str">
            <v>vc8025</v>
          </cell>
          <cell r="C2604"/>
          <cell r="D2604"/>
          <cell r="E2604" t="str">
            <v>Not on LSU</v>
          </cell>
          <cell r="F2604" t="str">
            <v>No impact?  Not CWA03 req, Not on LSU = Non-CWA03 Emp Sel On Non-CWA03 Req</v>
          </cell>
          <cell r="G2604" t="str">
            <v>CareerPath</v>
          </cell>
          <cell r="H2604" t="str">
            <v>Filled</v>
          </cell>
          <cell r="I2604">
            <v>1832130</v>
          </cell>
          <cell r="J2604" t="str">
            <v>24502001</v>
          </cell>
          <cell r="K2604" t="str">
            <v>Integrated Solutions Consultant</v>
          </cell>
          <cell r="L2604" t="str">
            <v>In Home Sales Expert</v>
          </cell>
          <cell r="M2604" t="str">
            <v>Yes</v>
          </cell>
          <cell r="N2604" t="str">
            <v>Consumer Sales</v>
          </cell>
          <cell r="O2604" t="str">
            <v>1A</v>
          </cell>
          <cell r="P2604"/>
          <cell r="Q2604" t="str">
            <v>Youngstown</v>
          </cell>
          <cell r="R2604" t="str">
            <v>Ohio</v>
          </cell>
          <cell r="S2604" t="str">
            <v>United States</v>
          </cell>
          <cell r="T2604" t="str">
            <v>MGT</v>
          </cell>
          <cell r="U2604" t="str">
            <v>INT</v>
          </cell>
          <cell r="V2604" t="str">
            <v>Mobility</v>
          </cell>
          <cell r="W2604" t="str">
            <v>MGT INT</v>
          </cell>
          <cell r="X2604" t="str">
            <v>Regular</v>
          </cell>
          <cell r="Y2604" t="str">
            <v>Full-time</v>
          </cell>
          <cell r="Z2604"/>
          <cell r="AA2604" t="str">
            <v>S</v>
          </cell>
          <cell r="AB2604" t="str">
            <v>New Position</v>
          </cell>
          <cell r="AC2604" t="str">
            <v>Not Applicable</v>
          </cell>
          <cell r="AD2604">
            <v>43305.496157407397</v>
          </cell>
          <cell r="AE2604">
            <v>43305.496423611097</v>
          </cell>
          <cell r="AF2604">
            <v>43374</v>
          </cell>
          <cell r="AG2604">
            <v>43320.462488425903</v>
          </cell>
          <cell r="AH2604">
            <v>43322.398229166698</v>
          </cell>
          <cell r="AI2604">
            <v>43325.578136574099</v>
          </cell>
          <cell r="AJ2604" t="str">
            <v>August</v>
          </cell>
          <cell r="AK2604" t="str">
            <v>Q3</v>
          </cell>
          <cell r="AL2604">
            <v>2018</v>
          </cell>
          <cell r="AM2604">
            <v>43344.375</v>
          </cell>
          <cell r="AN2604">
            <v>17</v>
          </cell>
          <cell r="AO2604">
            <v>20</v>
          </cell>
        </row>
        <row r="2605">
          <cell r="A2605" t="str">
            <v>am9518</v>
          </cell>
          <cell r="C2605"/>
          <cell r="D2605"/>
          <cell r="E2605" t="str">
            <v>Not on LSU</v>
          </cell>
          <cell r="F2605" t="str">
            <v>No impact?  Not CWA03 req, Not on LSU = Non-CWA03 Emp Sel On Non-CWA03 Req</v>
          </cell>
          <cell r="G2605" t="str">
            <v>CareerPath</v>
          </cell>
          <cell r="H2605" t="str">
            <v>Filled</v>
          </cell>
          <cell r="I2605">
            <v>1832137</v>
          </cell>
          <cell r="J2605" t="str">
            <v>40491302</v>
          </cell>
          <cell r="K2605" t="str">
            <v>Associate Director-Technology</v>
          </cell>
          <cell r="L2605" t="str">
            <v>Associate Director-Technology</v>
          </cell>
          <cell r="M2605" t="str">
            <v>Yes</v>
          </cell>
          <cell r="N2605" t="str">
            <v>IT/Engineering/Technology</v>
          </cell>
          <cell r="O2605" t="str">
            <v>2</v>
          </cell>
          <cell r="P2605"/>
          <cell r="Q2605" t="str">
            <v>Dallas</v>
          </cell>
          <cell r="R2605" t="str">
            <v>Texas</v>
          </cell>
          <cell r="S2605" t="str">
            <v>United States</v>
          </cell>
          <cell r="T2605" t="str">
            <v>MGT</v>
          </cell>
          <cell r="U2605" t="str">
            <v>INT</v>
          </cell>
          <cell r="V2605" t="str">
            <v>Wireline</v>
          </cell>
          <cell r="W2605" t="str">
            <v>MGT INT</v>
          </cell>
          <cell r="X2605" t="str">
            <v>Regular</v>
          </cell>
          <cell r="Y2605" t="str">
            <v>Full-time</v>
          </cell>
          <cell r="Z2605"/>
          <cell r="AA2605" t="str">
            <v>NS</v>
          </cell>
          <cell r="AB2605" t="str">
            <v>Replacement</v>
          </cell>
          <cell r="AC2605" t="str">
            <v>Not Applicable</v>
          </cell>
          <cell r="AD2605">
            <v>43311.491145833301</v>
          </cell>
          <cell r="AE2605">
            <v>43311.616898148102</v>
          </cell>
          <cell r="AF2605">
            <v>43374</v>
          </cell>
          <cell r="AG2605">
            <v>43313.768217592602</v>
          </cell>
          <cell r="AH2605">
            <v>43374.512291666702</v>
          </cell>
          <cell r="AI2605">
            <v>43375.378842592603</v>
          </cell>
          <cell r="AJ2605" t="str">
            <v>October</v>
          </cell>
          <cell r="AK2605" t="str">
            <v>Q4</v>
          </cell>
          <cell r="AL2605">
            <v>2018</v>
          </cell>
          <cell r="AM2605">
            <v>43374.333333333299</v>
          </cell>
          <cell r="AN2605">
            <v>63</v>
          </cell>
          <cell r="AO2605">
            <v>64</v>
          </cell>
        </row>
        <row r="2606">
          <cell r="A2606" t="str">
            <v>rc2425</v>
          </cell>
          <cell r="C2606"/>
          <cell r="D2606"/>
          <cell r="E2606" t="str">
            <v>Not on LSU</v>
          </cell>
          <cell r="F2606" t="str">
            <v>No impact?  Not CWA03 req, Not on LSU = Non-CWA03 Emp Sel On Non-CWA03 Req</v>
          </cell>
          <cell r="G2606" t="str">
            <v>CareerPath</v>
          </cell>
          <cell r="H2606" t="str">
            <v>Filled</v>
          </cell>
          <cell r="I2606">
            <v>1832141</v>
          </cell>
          <cell r="J2606" t="str">
            <v>24301316</v>
          </cell>
          <cell r="K2606" t="str">
            <v>Sales Director</v>
          </cell>
          <cell r="L2606" t="str">
            <v>Sales Director</v>
          </cell>
          <cell r="M2606"/>
          <cell r="N2606" t="str">
            <v>Business Sales Solutions</v>
          </cell>
          <cell r="O2606" t="str">
            <v>3</v>
          </cell>
          <cell r="P2606"/>
          <cell r="Q2606" t="str">
            <v>San Ramon</v>
          </cell>
          <cell r="R2606" t="str">
            <v>California</v>
          </cell>
          <cell r="S2606" t="str">
            <v>United States</v>
          </cell>
          <cell r="T2606" t="str">
            <v>MGT</v>
          </cell>
          <cell r="U2606" t="str">
            <v>INT</v>
          </cell>
          <cell r="V2606" t="str">
            <v>Mobility</v>
          </cell>
          <cell r="W2606" t="str">
            <v>MGT INT</v>
          </cell>
          <cell r="X2606" t="str">
            <v>Regular</v>
          </cell>
          <cell r="Y2606" t="str">
            <v>Full-time</v>
          </cell>
          <cell r="Z2606"/>
          <cell r="AA2606" t="str">
            <v>S</v>
          </cell>
          <cell r="AB2606" t="str">
            <v>New Position</v>
          </cell>
          <cell r="AC2606" t="str">
            <v>NB Select</v>
          </cell>
          <cell r="AD2606">
            <v>43305.604548611103</v>
          </cell>
          <cell r="AE2606">
            <v>43308.631863425901</v>
          </cell>
          <cell r="AF2606">
            <v>43373</v>
          </cell>
          <cell r="AG2606">
            <v>43313.434050925898</v>
          </cell>
          <cell r="AH2606">
            <v>43334.738622685203</v>
          </cell>
          <cell r="AI2606">
            <v>43334.7422337963</v>
          </cell>
          <cell r="AJ2606" t="str">
            <v>August</v>
          </cell>
          <cell r="AK2606" t="str">
            <v>Q3</v>
          </cell>
          <cell r="AL2606">
            <v>2018</v>
          </cell>
          <cell r="AM2606">
            <v>43344.375</v>
          </cell>
          <cell r="AN2606">
            <v>29</v>
          </cell>
          <cell r="AO2606">
            <v>29</v>
          </cell>
        </row>
        <row r="2607">
          <cell r="A2607" t="str">
            <v>mk1646</v>
          </cell>
          <cell r="C2607"/>
          <cell r="D2607"/>
          <cell r="E2607" t="str">
            <v>Not on LSU</v>
          </cell>
          <cell r="F2607" t="str">
            <v>No impact?  Not CWA03 req, Not on LSU = Non-CWA03 Emp Sel On Non-CWA03 Req</v>
          </cell>
          <cell r="G2607" t="str">
            <v>CareerPath</v>
          </cell>
          <cell r="H2607" t="str">
            <v>Filled</v>
          </cell>
          <cell r="I2607">
            <v>1832142</v>
          </cell>
          <cell r="J2607" t="str">
            <v>40491302</v>
          </cell>
          <cell r="K2607" t="str">
            <v>Associate Director-Technology</v>
          </cell>
          <cell r="L2607" t="str">
            <v>Advertising &amp; Analytics - Associate Director – Technology (AdCo)</v>
          </cell>
          <cell r="M2607" t="str">
            <v>Yes</v>
          </cell>
          <cell r="N2607" t="str">
            <v>IT/Engineering/Technology</v>
          </cell>
          <cell r="O2607" t="str">
            <v>2</v>
          </cell>
          <cell r="P2607" t="str">
            <v>1 ROCKEFELLER PLAZA (NCNY)</v>
          </cell>
          <cell r="Q2607" t="str">
            <v>New York</v>
          </cell>
          <cell r="R2607" t="str">
            <v>New York</v>
          </cell>
          <cell r="S2607" t="str">
            <v>United States</v>
          </cell>
          <cell r="T2607" t="str">
            <v>MGT</v>
          </cell>
          <cell r="U2607" t="str">
            <v>INT</v>
          </cell>
          <cell r="V2607" t="str">
            <v>Wireline</v>
          </cell>
          <cell r="W2607" t="str">
            <v>MGT INT</v>
          </cell>
          <cell r="X2607" t="str">
            <v>Regular</v>
          </cell>
          <cell r="Y2607" t="str">
            <v>Full-time</v>
          </cell>
          <cell r="Z2607"/>
          <cell r="AA2607" t="str">
            <v>NS</v>
          </cell>
          <cell r="AB2607" t="str">
            <v>New Position</v>
          </cell>
          <cell r="AC2607" t="str">
            <v>Xandr – Ad Tech</v>
          </cell>
          <cell r="AD2607">
            <v>43305.538090277798</v>
          </cell>
          <cell r="AE2607">
            <v>43305.539502314801</v>
          </cell>
          <cell r="AF2607">
            <v>43328</v>
          </cell>
          <cell r="AG2607">
            <v>43306.446018518502</v>
          </cell>
          <cell r="AH2607">
            <v>43321.725011574097</v>
          </cell>
          <cell r="AI2607">
            <v>43321.7270601852</v>
          </cell>
          <cell r="AJ2607" t="str">
            <v>August</v>
          </cell>
          <cell r="AK2607" t="str">
            <v>Q3</v>
          </cell>
          <cell r="AL2607">
            <v>2018</v>
          </cell>
          <cell r="AM2607">
            <v>43344.333333333299</v>
          </cell>
          <cell r="AN2607">
            <v>16</v>
          </cell>
          <cell r="AO2607">
            <v>16</v>
          </cell>
        </row>
        <row r="2608">
          <cell r="A2608" t="str">
            <v>rp890y</v>
          </cell>
          <cell r="C2608"/>
          <cell r="D2608"/>
          <cell r="E2608" t="str">
            <v>Not on LSU</v>
          </cell>
          <cell r="F2608" t="str">
            <v>No impact?  Not CWA03 req, Not on LSU = Non-CWA03 Emp Sel On Non-CWA03 Req</v>
          </cell>
          <cell r="G2608" t="str">
            <v>CareerPath</v>
          </cell>
          <cell r="H2608" t="str">
            <v>Filled</v>
          </cell>
          <cell r="I2608">
            <v>1832143</v>
          </cell>
          <cell r="J2608" t="str">
            <v>24502001</v>
          </cell>
          <cell r="K2608" t="str">
            <v>Integrated Solutions Consultant</v>
          </cell>
          <cell r="L2608" t="str">
            <v>In Home Sales Expert</v>
          </cell>
          <cell r="M2608" t="str">
            <v>Yes</v>
          </cell>
          <cell r="N2608" t="str">
            <v>Consumer Sales</v>
          </cell>
          <cell r="O2608" t="str">
            <v>1A</v>
          </cell>
          <cell r="P2608" t="str">
            <v>11760 US HIGHWAY 1 (IHX313)</v>
          </cell>
          <cell r="Q2608" t="str">
            <v>North Palm Beach</v>
          </cell>
          <cell r="R2608" t="str">
            <v>Florida</v>
          </cell>
          <cell r="S2608" t="str">
            <v>United States</v>
          </cell>
          <cell r="T2608" t="str">
            <v>MGT</v>
          </cell>
          <cell r="U2608" t="str">
            <v>INT</v>
          </cell>
          <cell r="V2608" t="str">
            <v>Mobility</v>
          </cell>
          <cell r="W2608" t="str">
            <v>MGT INT</v>
          </cell>
          <cell r="X2608" t="str">
            <v>Regular</v>
          </cell>
          <cell r="Y2608" t="str">
            <v>Full-time</v>
          </cell>
          <cell r="Z2608"/>
          <cell r="AA2608" t="str">
            <v>S</v>
          </cell>
          <cell r="AB2608" t="str">
            <v>Replacement</v>
          </cell>
          <cell r="AC2608" t="str">
            <v>Not Applicable</v>
          </cell>
          <cell r="AD2608">
            <v>43306.551585648202</v>
          </cell>
          <cell r="AE2608">
            <v>43306.551863425899</v>
          </cell>
          <cell r="AF2608">
            <v>43374</v>
          </cell>
          <cell r="AG2608">
            <v>43307.017685185201</v>
          </cell>
          <cell r="AH2608">
            <v>43320.549247685201</v>
          </cell>
          <cell r="AI2608">
            <v>43322.332951388897</v>
          </cell>
          <cell r="AJ2608" t="str">
            <v>August</v>
          </cell>
          <cell r="AK2608" t="str">
            <v>Q3</v>
          </cell>
          <cell r="AL2608">
            <v>2018</v>
          </cell>
          <cell r="AM2608">
            <v>43344.333333333299</v>
          </cell>
          <cell r="AN2608">
            <v>14</v>
          </cell>
          <cell r="AO2608">
            <v>16</v>
          </cell>
        </row>
        <row r="2609">
          <cell r="A2609" t="str">
            <v>ch169g</v>
          </cell>
          <cell r="C2609"/>
          <cell r="D2609"/>
          <cell r="E2609" t="str">
            <v>Not on LSU</v>
          </cell>
          <cell r="F2609" t="str">
            <v>No impact?  Not CWA03 req, Not on LSU = Non-CWA03 Emp Sel On Non-CWA03 Req</v>
          </cell>
          <cell r="G2609" t="str">
            <v>CareerPath</v>
          </cell>
          <cell r="H2609" t="str">
            <v>Filled</v>
          </cell>
          <cell r="I2609">
            <v>1832149</v>
          </cell>
          <cell r="J2609" t="str">
            <v>32090039</v>
          </cell>
          <cell r="K2609" t="str">
            <v>Sales Program Execution Lead</v>
          </cell>
          <cell r="L2609" t="str">
            <v>Sales Program Execution Lead - Tampa, FL</v>
          </cell>
          <cell r="M2609"/>
          <cell r="N2609" t="str">
            <v>Corporate Support</v>
          </cell>
          <cell r="O2609" t="str">
            <v>1B</v>
          </cell>
          <cell r="P2609" t="str">
            <v>3405 W DR MARTIN LUTHER KING J (70951)</v>
          </cell>
          <cell r="Q2609" t="str">
            <v>Tampa</v>
          </cell>
          <cell r="R2609" t="str">
            <v>Florida</v>
          </cell>
          <cell r="S2609" t="str">
            <v>United States</v>
          </cell>
          <cell r="T2609" t="str">
            <v>MGT</v>
          </cell>
          <cell r="U2609" t="str">
            <v>INT</v>
          </cell>
          <cell r="V2609" t="str">
            <v>Mobility</v>
          </cell>
          <cell r="W2609" t="str">
            <v>MGT INT</v>
          </cell>
          <cell r="X2609" t="str">
            <v>Regular</v>
          </cell>
          <cell r="Y2609" t="str">
            <v>Full-time</v>
          </cell>
          <cell r="Z2609"/>
          <cell r="AA2609" t="str">
            <v>NS</v>
          </cell>
          <cell r="AB2609" t="str">
            <v>Replacement</v>
          </cell>
          <cell r="AC2609" t="str">
            <v>Not Applicable</v>
          </cell>
          <cell r="AD2609">
            <v>43306.5300347222</v>
          </cell>
          <cell r="AE2609">
            <v>43306.530254629601</v>
          </cell>
          <cell r="AF2609">
            <v>43395</v>
          </cell>
          <cell r="AG2609">
            <v>43307.730335648201</v>
          </cell>
          <cell r="AH2609">
            <v>43321.756041666697</v>
          </cell>
          <cell r="AI2609">
            <v>43322.631932870398</v>
          </cell>
          <cell r="AJ2609" t="str">
            <v>August</v>
          </cell>
          <cell r="AK2609" t="str">
            <v>Q3</v>
          </cell>
          <cell r="AL2609">
            <v>2018</v>
          </cell>
          <cell r="AM2609">
            <v>43344.333333333299</v>
          </cell>
          <cell r="AN2609">
            <v>15</v>
          </cell>
          <cell r="AO2609">
            <v>16</v>
          </cell>
        </row>
        <row r="2610">
          <cell r="A2610" t="str">
            <v>ks0670</v>
          </cell>
          <cell r="C2610"/>
          <cell r="D2610"/>
          <cell r="E2610" t="str">
            <v>Not on LSU</v>
          </cell>
          <cell r="F2610" t="str">
            <v>No impact?  Not CWA03 req, Not on LSU = Non-CWA03 Emp Sel On Non-CWA03 Req</v>
          </cell>
          <cell r="G2610" t="str">
            <v>CareerPath</v>
          </cell>
          <cell r="H2610" t="str">
            <v>Filled</v>
          </cell>
          <cell r="I2610">
            <v>1832151</v>
          </cell>
          <cell r="J2610" t="str">
            <v>30690307</v>
          </cell>
          <cell r="K2610" t="str">
            <v>AVP Channel Marketing</v>
          </cell>
          <cell r="L2610" t="str">
            <v>AVP Channel Marketing</v>
          </cell>
          <cell r="M2610"/>
          <cell r="N2610" t="str">
            <v>Marketing/PR</v>
          </cell>
          <cell r="O2610" t="str">
            <v>4</v>
          </cell>
          <cell r="P2610"/>
          <cell r="Q2610" t="str">
            <v>Dallas</v>
          </cell>
          <cell r="R2610" t="str">
            <v>Texas</v>
          </cell>
          <cell r="S2610" t="str">
            <v>United States</v>
          </cell>
          <cell r="T2610" t="str">
            <v>MGT</v>
          </cell>
          <cell r="U2610" t="str">
            <v>INT</v>
          </cell>
          <cell r="V2610" t="str">
            <v>Wireline</v>
          </cell>
          <cell r="W2610" t="str">
            <v>MGT INT</v>
          </cell>
          <cell r="X2610" t="str">
            <v>Regular</v>
          </cell>
          <cell r="Y2610" t="str">
            <v>Full-time</v>
          </cell>
          <cell r="Z2610"/>
          <cell r="AA2610" t="str">
            <v>NS</v>
          </cell>
          <cell r="AB2610" t="str">
            <v>Replacement</v>
          </cell>
          <cell r="AC2610" t="str">
            <v>Not Applicable</v>
          </cell>
          <cell r="AD2610">
            <v>43305.816979166702</v>
          </cell>
          <cell r="AE2610">
            <v>43306.332141203697</v>
          </cell>
          <cell r="AF2610">
            <v>43404</v>
          </cell>
          <cell r="AG2610">
            <v>43306.368622685201</v>
          </cell>
          <cell r="AH2610">
            <v>43327.629722222198</v>
          </cell>
          <cell r="AI2610">
            <v>43327.630046296297</v>
          </cell>
          <cell r="AJ2610" t="str">
            <v>August</v>
          </cell>
          <cell r="AK2610" t="str">
            <v>Q3</v>
          </cell>
          <cell r="AL2610">
            <v>2018</v>
          </cell>
          <cell r="AM2610">
            <v>43328.375</v>
          </cell>
          <cell r="AN2610">
            <v>22</v>
          </cell>
          <cell r="AO2610">
            <v>22</v>
          </cell>
        </row>
        <row r="2611">
          <cell r="A2611" t="str">
            <v>dv597p</v>
          </cell>
          <cell r="C2611"/>
          <cell r="D2611"/>
          <cell r="E2611" t="str">
            <v>Not on LSU</v>
          </cell>
          <cell r="F2611" t="str">
            <v>No impact?  Not CWA03 req, Not on LSU = Non-CWA03 Emp Sel On Non-CWA03 Req</v>
          </cell>
          <cell r="G2611" t="str">
            <v>CareerPath</v>
          </cell>
          <cell r="H2611" t="str">
            <v>Filled</v>
          </cell>
          <cell r="I2611">
            <v>1832155</v>
          </cell>
          <cell r="J2611" t="str">
            <v>49090503</v>
          </cell>
          <cell r="K2611" t="str">
            <v>Principal Member of Techniical Staff</v>
          </cell>
          <cell r="L2611" t="str">
            <v>Principal Member of Tech Staff</v>
          </cell>
          <cell r="M2611" t="str">
            <v>Yes</v>
          </cell>
          <cell r="N2611" t="str">
            <v>IT/Engineering/Technology</v>
          </cell>
          <cell r="O2611" t="str">
            <v>2</v>
          </cell>
          <cell r="P2611" t="str">
            <v>208 S AKARD ST (6822A)</v>
          </cell>
          <cell r="Q2611" t="str">
            <v>Dallas</v>
          </cell>
          <cell r="R2611" t="str">
            <v>Texas</v>
          </cell>
          <cell r="S2611" t="str">
            <v>United States</v>
          </cell>
          <cell r="T2611" t="str">
            <v>MGT</v>
          </cell>
          <cell r="U2611" t="str">
            <v>EXT</v>
          </cell>
          <cell r="V2611" t="str">
            <v>Mobility</v>
          </cell>
          <cell r="W2611" t="str">
            <v>MGT EXT</v>
          </cell>
          <cell r="X2611" t="str">
            <v>Regular</v>
          </cell>
          <cell r="Y2611" t="str">
            <v>Full-time</v>
          </cell>
          <cell r="Z2611"/>
          <cell r="AA2611" t="str">
            <v>NS</v>
          </cell>
          <cell r="AB2611" t="str">
            <v>New Position</v>
          </cell>
          <cell r="AC2611" t="str">
            <v>Not Applicable</v>
          </cell>
          <cell r="AD2611">
            <v>43305.602291666699</v>
          </cell>
          <cell r="AE2611">
            <v>43305.602546296301</v>
          </cell>
          <cell r="AF2611">
            <v>43359</v>
          </cell>
          <cell r="AG2611">
            <v>43306.752361111103</v>
          </cell>
          <cell r="AH2611">
            <v>43353.564907407403</v>
          </cell>
          <cell r="AI2611">
            <v>43362.690358796302</v>
          </cell>
          <cell r="AJ2611" t="str">
            <v>September</v>
          </cell>
          <cell r="AK2611" t="str">
            <v>Q3</v>
          </cell>
          <cell r="AL2611">
            <v>2018</v>
          </cell>
          <cell r="AM2611">
            <v>43367.333333333299</v>
          </cell>
          <cell r="AN2611">
            <v>48</v>
          </cell>
          <cell r="AO2611">
            <v>57</v>
          </cell>
        </row>
        <row r="2612">
          <cell r="A2612" t="str">
            <v>sh0704</v>
          </cell>
          <cell r="C2612"/>
          <cell r="D2612"/>
          <cell r="E2612" t="str">
            <v>Not on LSU</v>
          </cell>
          <cell r="F2612" t="str">
            <v>No impact?  Not CWA03 req, Not on LSU = Non-CWA03 Emp Sel On Non-CWA03 Req</v>
          </cell>
          <cell r="G2612" t="str">
            <v>CareerPath</v>
          </cell>
          <cell r="H2612" t="str">
            <v>Filled</v>
          </cell>
          <cell r="I2612">
            <v>1832161</v>
          </cell>
          <cell r="J2612" t="str">
            <v>24405404</v>
          </cell>
          <cell r="K2612" t="str">
            <v>Sales Executive Lead 1 NI</v>
          </cell>
          <cell r="L2612" t="str">
            <v>Sales Executive Lead 1 NI</v>
          </cell>
          <cell r="M2612" t="str">
            <v>Yes</v>
          </cell>
          <cell r="N2612" t="str">
            <v>Business Sales Solutions</v>
          </cell>
          <cell r="O2612" t="str">
            <v>2</v>
          </cell>
          <cell r="P2612"/>
          <cell r="Q2612" t="str">
            <v>Atlanta</v>
          </cell>
          <cell r="R2612" t="str">
            <v>Georgia</v>
          </cell>
          <cell r="S2612" t="str">
            <v>United States</v>
          </cell>
          <cell r="T2612" t="str">
            <v>MGT</v>
          </cell>
          <cell r="U2612" t="str">
            <v>INT</v>
          </cell>
          <cell r="V2612" t="str">
            <v>Wireline</v>
          </cell>
          <cell r="W2612" t="str">
            <v>MGT INT</v>
          </cell>
          <cell r="X2612" t="str">
            <v>Regular</v>
          </cell>
          <cell r="Y2612" t="str">
            <v>Full-time</v>
          </cell>
          <cell r="Z2612"/>
          <cell r="AA2612" t="str">
            <v>S</v>
          </cell>
          <cell r="AB2612" t="str">
            <v>Replacement</v>
          </cell>
          <cell r="AC2612" t="str">
            <v>Not Applicable</v>
          </cell>
          <cell r="AD2612">
            <v>43306.674328703702</v>
          </cell>
          <cell r="AE2612">
            <v>43307.700185185196</v>
          </cell>
          <cell r="AF2612">
            <v>43404</v>
          </cell>
          <cell r="AG2612">
            <v>43320.599780092598</v>
          </cell>
          <cell r="AH2612">
            <v>43349.597893518498</v>
          </cell>
          <cell r="AI2612">
            <v>43350.433611111097</v>
          </cell>
          <cell r="AJ2612" t="str">
            <v>September</v>
          </cell>
          <cell r="AK2612" t="str">
            <v>Q3</v>
          </cell>
          <cell r="AL2612">
            <v>2018</v>
          </cell>
          <cell r="AM2612">
            <v>43405.333333333299</v>
          </cell>
          <cell r="AN2612">
            <v>43</v>
          </cell>
          <cell r="AO2612">
            <v>44</v>
          </cell>
        </row>
        <row r="2613">
          <cell r="A2613" t="str">
            <v>md268t</v>
          </cell>
          <cell r="C2613"/>
          <cell r="D2613"/>
          <cell r="E2613" t="str">
            <v>Not on LSU</v>
          </cell>
          <cell r="F2613" t="str">
            <v>No impact?  Not CWA03 req, Not on LSU = Non-CWA03 Emp Sel On Non-CWA03 Req</v>
          </cell>
          <cell r="G2613" t="str">
            <v>CareerPath</v>
          </cell>
          <cell r="H2613" t="str">
            <v>Filled</v>
          </cell>
          <cell r="I2613">
            <v>1832163</v>
          </cell>
          <cell r="J2613" t="str">
            <v>24502001</v>
          </cell>
          <cell r="K2613" t="str">
            <v>Integrated Solutions Consultant</v>
          </cell>
          <cell r="L2613" t="str">
            <v>In Home Sales Expert</v>
          </cell>
          <cell r="M2613" t="str">
            <v>Yes</v>
          </cell>
          <cell r="N2613" t="str">
            <v>Consumer Sales</v>
          </cell>
          <cell r="O2613" t="str">
            <v>1A</v>
          </cell>
          <cell r="P2613" t="str">
            <v>61 SPIT BROOK RD (IHX0003)</v>
          </cell>
          <cell r="Q2613" t="str">
            <v>Nashua</v>
          </cell>
          <cell r="R2613" t="str">
            <v>New Hampshire</v>
          </cell>
          <cell r="S2613" t="str">
            <v>United States</v>
          </cell>
          <cell r="T2613" t="str">
            <v>MGT</v>
          </cell>
          <cell r="U2613" t="str">
            <v>INT</v>
          </cell>
          <cell r="V2613" t="str">
            <v>Mobility</v>
          </cell>
          <cell r="W2613" t="str">
            <v>MGT INT</v>
          </cell>
          <cell r="X2613" t="str">
            <v>Regular</v>
          </cell>
          <cell r="Y2613" t="str">
            <v>Full-time</v>
          </cell>
          <cell r="Z2613"/>
          <cell r="AA2613" t="str">
            <v>S</v>
          </cell>
          <cell r="AB2613" t="str">
            <v>Replacement</v>
          </cell>
          <cell r="AC2613" t="str">
            <v>Not Applicable</v>
          </cell>
          <cell r="AD2613">
            <v>43311.393587963001</v>
          </cell>
          <cell r="AE2613">
            <v>43311.393877314797</v>
          </cell>
          <cell r="AF2613">
            <v>43374</v>
          </cell>
          <cell r="AG2613">
            <v>43313.514791666697</v>
          </cell>
          <cell r="AH2613">
            <v>43313.754259259302</v>
          </cell>
          <cell r="AI2613">
            <v>43314.552893518499</v>
          </cell>
          <cell r="AJ2613" t="str">
            <v>August</v>
          </cell>
          <cell r="AK2613" t="str">
            <v>Q3</v>
          </cell>
          <cell r="AL2613">
            <v>2018</v>
          </cell>
          <cell r="AM2613">
            <v>43344.375</v>
          </cell>
          <cell r="AN2613">
            <v>2</v>
          </cell>
          <cell r="AO2613">
            <v>3</v>
          </cell>
        </row>
        <row r="2614">
          <cell r="A2614" t="str">
            <v>tb005y</v>
          </cell>
          <cell r="C2614"/>
          <cell r="D2614"/>
          <cell r="E2614" t="str">
            <v>Not on LSU</v>
          </cell>
          <cell r="F2614" t="str">
            <v>No impact?  Not CWA03 req, Not on LSU = Non-CWA03 Emp Sel On Non-CWA03 Req</v>
          </cell>
          <cell r="G2614" t="str">
            <v>CareerPath</v>
          </cell>
          <cell r="H2614" t="str">
            <v>Filled</v>
          </cell>
          <cell r="I2614">
            <v>1832163</v>
          </cell>
          <cell r="J2614" t="str">
            <v>24502001</v>
          </cell>
          <cell r="K2614" t="str">
            <v>Integrated Solutions Consultant</v>
          </cell>
          <cell r="L2614" t="str">
            <v>In Home Sales Expert</v>
          </cell>
          <cell r="M2614" t="str">
            <v>Yes</v>
          </cell>
          <cell r="N2614" t="str">
            <v>Consumer Sales</v>
          </cell>
          <cell r="O2614" t="str">
            <v>1A</v>
          </cell>
          <cell r="P2614" t="str">
            <v>61 SPIT BROOK RD (IHX0003)</v>
          </cell>
          <cell r="Q2614" t="str">
            <v>Nashua</v>
          </cell>
          <cell r="R2614" t="str">
            <v>New Hampshire</v>
          </cell>
          <cell r="S2614" t="str">
            <v>United States</v>
          </cell>
          <cell r="T2614" t="str">
            <v>MGT</v>
          </cell>
          <cell r="U2614" t="str">
            <v>INT</v>
          </cell>
          <cell r="V2614" t="str">
            <v>Mobility</v>
          </cell>
          <cell r="W2614" t="str">
            <v>MGT INT</v>
          </cell>
          <cell r="X2614" t="str">
            <v>Regular</v>
          </cell>
          <cell r="Y2614" t="str">
            <v>Full-time</v>
          </cell>
          <cell r="Z2614"/>
          <cell r="AA2614" t="str">
            <v>S</v>
          </cell>
          <cell r="AB2614" t="str">
            <v>Replacement</v>
          </cell>
          <cell r="AC2614" t="str">
            <v>Not Applicable</v>
          </cell>
          <cell r="AD2614">
            <v>43311.393587963001</v>
          </cell>
          <cell r="AE2614">
            <v>43311.393877314797</v>
          </cell>
          <cell r="AF2614">
            <v>43374</v>
          </cell>
          <cell r="AG2614">
            <v>43329.646585648101</v>
          </cell>
          <cell r="AH2614">
            <v>43333.434004629598</v>
          </cell>
          <cell r="AI2614">
            <v>43334.352187500001</v>
          </cell>
          <cell r="AJ2614" t="str">
            <v>August</v>
          </cell>
          <cell r="AK2614" t="str">
            <v>Q3</v>
          </cell>
          <cell r="AL2614">
            <v>2018</v>
          </cell>
          <cell r="AM2614">
            <v>43359.333333333299</v>
          </cell>
          <cell r="AN2614">
            <v>22</v>
          </cell>
          <cell r="AO2614">
            <v>23</v>
          </cell>
        </row>
        <row r="2615">
          <cell r="A2615" t="str">
            <v>jg5164</v>
          </cell>
          <cell r="C2615"/>
          <cell r="D2615"/>
          <cell r="E2615" t="str">
            <v>Not on LSU</v>
          </cell>
          <cell r="F2615" t="str">
            <v>No impact?  Not CWA03 req, Not on LSU = Non-CWA03 Emp Sel On Non-CWA03 Req</v>
          </cell>
          <cell r="G2615" t="str">
            <v>CareerPath</v>
          </cell>
          <cell r="H2615" t="str">
            <v>Filled</v>
          </cell>
          <cell r="I2615">
            <v>1832164</v>
          </cell>
          <cell r="J2615" t="str">
            <v>24408139</v>
          </cell>
          <cell r="K2615" t="str">
            <v>Application Sales Manager NBS</v>
          </cell>
          <cell r="L2615" t="str">
            <v>Application Sales Manager NBS</v>
          </cell>
          <cell r="M2615" t="str">
            <v>Yes</v>
          </cell>
          <cell r="N2615" t="str">
            <v>Business Sales Solutions</v>
          </cell>
          <cell r="O2615" t="str">
            <v>2</v>
          </cell>
          <cell r="P2615"/>
          <cell r="Q2615" t="str">
            <v>Atlanta</v>
          </cell>
          <cell r="R2615" t="str">
            <v>Georgia</v>
          </cell>
          <cell r="S2615" t="str">
            <v>United States</v>
          </cell>
          <cell r="T2615" t="str">
            <v>MGT</v>
          </cell>
          <cell r="U2615" t="str">
            <v>INT</v>
          </cell>
          <cell r="V2615" t="str">
            <v>Wireline</v>
          </cell>
          <cell r="W2615" t="str">
            <v>MGT INT</v>
          </cell>
          <cell r="X2615" t="str">
            <v>Regular</v>
          </cell>
          <cell r="Y2615" t="str">
            <v>Full-time</v>
          </cell>
          <cell r="Z2615"/>
          <cell r="AA2615" t="str">
            <v>S</v>
          </cell>
          <cell r="AB2615" t="str">
            <v>New Position</v>
          </cell>
          <cell r="AC2615" t="str">
            <v>Not Applicable</v>
          </cell>
          <cell r="AD2615">
            <v>43305.661400463003</v>
          </cell>
          <cell r="AE2615">
            <v>43305.662974537001</v>
          </cell>
          <cell r="AF2615">
            <v>43374</v>
          </cell>
          <cell r="AG2615">
            <v>43364.800914351901</v>
          </cell>
          <cell r="AH2615">
            <v>43370.689803240697</v>
          </cell>
          <cell r="AI2615">
            <v>43370.714351851901</v>
          </cell>
          <cell r="AJ2615" t="str">
            <v>September</v>
          </cell>
          <cell r="AK2615" t="str">
            <v>Q3</v>
          </cell>
          <cell r="AL2615">
            <v>2018</v>
          </cell>
          <cell r="AM2615">
            <v>43405.375</v>
          </cell>
          <cell r="AN2615">
            <v>65</v>
          </cell>
          <cell r="AO2615">
            <v>65</v>
          </cell>
        </row>
        <row r="2616">
          <cell r="A2616" t="str">
            <v>bh2767</v>
          </cell>
          <cell r="C2616"/>
          <cell r="D2616"/>
          <cell r="E2616" t="str">
            <v>Not on LSU</v>
          </cell>
          <cell r="F2616" t="str">
            <v>No impact?  Not CWA03 req, Not on LSU = Non-CWA03 Emp Sel On Non-CWA03 Req</v>
          </cell>
          <cell r="G2616" t="str">
            <v>CareerPath</v>
          </cell>
          <cell r="H2616" t="str">
            <v>Filled</v>
          </cell>
          <cell r="I2616">
            <v>1832166</v>
          </cell>
          <cell r="J2616" t="str">
            <v>24405402</v>
          </cell>
          <cell r="K2616" t="str">
            <v>Sales Executive Senior Specialist 1 NI</v>
          </cell>
          <cell r="L2616" t="str">
            <v>Sales Executive Sr Specialist 1 NI</v>
          </cell>
          <cell r="M2616" t="str">
            <v>Yes</v>
          </cell>
          <cell r="N2616" t="str">
            <v>Business Sales Solutions</v>
          </cell>
          <cell r="O2616" t="str">
            <v>2</v>
          </cell>
          <cell r="P2616"/>
          <cell r="Q2616" t="str">
            <v>Atlanta</v>
          </cell>
          <cell r="R2616" t="str">
            <v>Georgia</v>
          </cell>
          <cell r="S2616" t="str">
            <v>United States</v>
          </cell>
          <cell r="T2616" t="str">
            <v>MGT</v>
          </cell>
          <cell r="U2616" t="str">
            <v>INT</v>
          </cell>
          <cell r="V2616" t="str">
            <v>Wireline</v>
          </cell>
          <cell r="W2616" t="str">
            <v>MGT INT</v>
          </cell>
          <cell r="X2616" t="str">
            <v>Regular</v>
          </cell>
          <cell r="Y2616" t="str">
            <v>Full-time</v>
          </cell>
          <cell r="Z2616"/>
          <cell r="AA2616" t="str">
            <v>S</v>
          </cell>
          <cell r="AB2616" t="str">
            <v>Replacement</v>
          </cell>
          <cell r="AC2616" t="str">
            <v>Not Applicable</v>
          </cell>
          <cell r="AD2616">
            <v>43306.674583333297</v>
          </cell>
          <cell r="AE2616">
            <v>43306.698460648098</v>
          </cell>
          <cell r="AF2616">
            <v>43404</v>
          </cell>
          <cell r="AG2616">
            <v>43308.583761574097</v>
          </cell>
          <cell r="AH2616">
            <v>43355.427280092597</v>
          </cell>
          <cell r="AI2616">
            <v>43355.428645833301</v>
          </cell>
          <cell r="AJ2616" t="str">
            <v>September</v>
          </cell>
          <cell r="AK2616" t="str">
            <v>Q3</v>
          </cell>
          <cell r="AL2616">
            <v>2018</v>
          </cell>
          <cell r="AM2616">
            <v>43374.333333333299</v>
          </cell>
          <cell r="AN2616">
            <v>49</v>
          </cell>
          <cell r="AO2616">
            <v>49</v>
          </cell>
        </row>
        <row r="2617">
          <cell r="A2617" t="str">
            <v>jj823g</v>
          </cell>
          <cell r="C2617"/>
          <cell r="D2617"/>
          <cell r="E2617" t="str">
            <v>Not on LSU</v>
          </cell>
          <cell r="F2617" t="str">
            <v>No impact?  Not CWA03 req, Not on LSU = Non-CWA03 Emp Sel On Non-CWA03 Req</v>
          </cell>
          <cell r="G2617" t="str">
            <v>CareerPath</v>
          </cell>
          <cell r="H2617" t="str">
            <v>Filled</v>
          </cell>
          <cell r="I2617">
            <v>1832168</v>
          </cell>
          <cell r="J2617" t="str">
            <v>24601108</v>
          </cell>
          <cell r="K2617" t="str">
            <v>Area Retail Sales Manager</v>
          </cell>
          <cell r="L2617" t="str">
            <v>Area Retail Sales Manager - Monmouth/Ocean County, NJ</v>
          </cell>
          <cell r="M2617"/>
          <cell r="N2617" t="str">
            <v>Retail</v>
          </cell>
          <cell r="O2617" t="str">
            <v>2</v>
          </cell>
          <cell r="P2617" t="str">
            <v>180 RTE 35 (NJ0114)</v>
          </cell>
          <cell r="Q2617" t="str">
            <v>Eatontown</v>
          </cell>
          <cell r="R2617" t="str">
            <v>New Jersey</v>
          </cell>
          <cell r="S2617" t="str">
            <v>United States</v>
          </cell>
          <cell r="T2617" t="str">
            <v>MGT</v>
          </cell>
          <cell r="U2617" t="str">
            <v>INT</v>
          </cell>
          <cell r="V2617" t="str">
            <v>Mobility</v>
          </cell>
          <cell r="W2617" t="str">
            <v>MGT INT</v>
          </cell>
          <cell r="X2617" t="str">
            <v>Regular</v>
          </cell>
          <cell r="Y2617" t="str">
            <v>Full-time</v>
          </cell>
          <cell r="Z2617"/>
          <cell r="AA2617" t="str">
            <v>S</v>
          </cell>
          <cell r="AB2617" t="str">
            <v>Replacement</v>
          </cell>
          <cell r="AC2617" t="str">
            <v>Not Applicable</v>
          </cell>
          <cell r="AD2617">
            <v>43307.350601851896</v>
          </cell>
          <cell r="AE2617">
            <v>43307.350810185198</v>
          </cell>
          <cell r="AF2617">
            <v>43374</v>
          </cell>
          <cell r="AG2617">
            <v>43318.842881944402</v>
          </cell>
          <cell r="AH2617">
            <v>43332.454560185201</v>
          </cell>
          <cell r="AI2617">
            <v>43332.533125000002</v>
          </cell>
          <cell r="AJ2617" t="str">
            <v>August</v>
          </cell>
          <cell r="AK2617" t="str">
            <v>Q3</v>
          </cell>
          <cell r="AL2617">
            <v>2018</v>
          </cell>
          <cell r="AM2617">
            <v>43344.333333333299</v>
          </cell>
          <cell r="AN2617">
            <v>25</v>
          </cell>
          <cell r="AO2617">
            <v>25</v>
          </cell>
        </row>
        <row r="2618">
          <cell r="A2618" t="str">
            <v>sd2465</v>
          </cell>
          <cell r="C2618"/>
          <cell r="D2618"/>
          <cell r="E2618" t="str">
            <v>Not on LSU</v>
          </cell>
          <cell r="F2618" t="str">
            <v>No impact?  Not CWA03 req, Not on LSU = Non-CWA03 Emp Sel On Non-CWA03 Req</v>
          </cell>
          <cell r="G2618" t="str">
            <v>CareerPath</v>
          </cell>
          <cell r="H2618" t="str">
            <v>Filled</v>
          </cell>
          <cell r="I2618">
            <v>1832172</v>
          </cell>
          <cell r="J2618" t="str">
            <v>40790802</v>
          </cell>
          <cell r="K2618" t="str">
            <v>Director Technical Project/Program Management</v>
          </cell>
          <cell r="L2618" t="str">
            <v>Director Technical Project/Program Mgmt</v>
          </cell>
          <cell r="M2618" t="str">
            <v>Yes</v>
          </cell>
          <cell r="N2618" t="str">
            <v>IT/Engineering/Technology</v>
          </cell>
          <cell r="O2618" t="str">
            <v>3</v>
          </cell>
          <cell r="P2618"/>
          <cell r="Q2618" t="str">
            <v>St Louis</v>
          </cell>
          <cell r="R2618" t="str">
            <v>Missouri</v>
          </cell>
          <cell r="S2618" t="str">
            <v>United States</v>
          </cell>
          <cell r="T2618" t="str">
            <v>MGT</v>
          </cell>
          <cell r="U2618" t="str">
            <v>INT</v>
          </cell>
          <cell r="V2618" t="str">
            <v>Wireline</v>
          </cell>
          <cell r="W2618" t="str">
            <v>MGT INT</v>
          </cell>
          <cell r="X2618" t="str">
            <v>Regular</v>
          </cell>
          <cell r="Y2618" t="str">
            <v>Full-time</v>
          </cell>
          <cell r="Z2618"/>
          <cell r="AA2618" t="str">
            <v>NS</v>
          </cell>
          <cell r="AB2618" t="str">
            <v>Replacement</v>
          </cell>
          <cell r="AC2618" t="str">
            <v>Not Applicable</v>
          </cell>
          <cell r="AD2618">
            <v>43308.454143518502</v>
          </cell>
          <cell r="AE2618">
            <v>43311.517361111102</v>
          </cell>
          <cell r="AF2618">
            <v>43374</v>
          </cell>
          <cell r="AG2618">
            <v>43312.480972222198</v>
          </cell>
          <cell r="AH2618">
            <v>43348.651655092603</v>
          </cell>
          <cell r="AI2618">
            <v>43348.652106481502</v>
          </cell>
          <cell r="AJ2618" t="str">
            <v>September</v>
          </cell>
          <cell r="AK2618" t="str">
            <v>Q3</v>
          </cell>
          <cell r="AL2618">
            <v>2018</v>
          </cell>
          <cell r="AM2618">
            <v>43374.333333333299</v>
          </cell>
          <cell r="AN2618">
            <v>40</v>
          </cell>
          <cell r="AO2618">
            <v>40</v>
          </cell>
        </row>
        <row r="2619">
          <cell r="A2619" t="str">
            <v>ic4128</v>
          </cell>
          <cell r="C2619"/>
          <cell r="D2619"/>
          <cell r="E2619" t="str">
            <v>Not on LSU</v>
          </cell>
          <cell r="F2619" t="str">
            <v>No impact?  Not CWA03 req, Not on LSU = Non-CWA03 Emp Sel On Non-CWA03 Req</v>
          </cell>
          <cell r="G2619" t="str">
            <v>CareerPath</v>
          </cell>
          <cell r="H2619" t="str">
            <v>Filled</v>
          </cell>
          <cell r="I2619">
            <v>1832173</v>
          </cell>
          <cell r="J2619" t="str">
            <v>24502001</v>
          </cell>
          <cell r="K2619" t="str">
            <v>Integrated Solutions Consultant</v>
          </cell>
          <cell r="L2619" t="str">
            <v>In Home Sales Expert</v>
          </cell>
          <cell r="M2619" t="str">
            <v>Yes</v>
          </cell>
          <cell r="N2619" t="str">
            <v>Consumer Sales</v>
          </cell>
          <cell r="O2619" t="str">
            <v>1A</v>
          </cell>
          <cell r="P2619" t="str">
            <v>11440 SOUTH STREET, STE 1 (IHX0143)</v>
          </cell>
          <cell r="Q2619" t="str">
            <v>Cerritos</v>
          </cell>
          <cell r="R2619" t="str">
            <v>California</v>
          </cell>
          <cell r="S2619" t="str">
            <v>United States</v>
          </cell>
          <cell r="T2619" t="str">
            <v>MGT</v>
          </cell>
          <cell r="U2619" t="str">
            <v>EXT</v>
          </cell>
          <cell r="V2619" t="str">
            <v>Mobility</v>
          </cell>
          <cell r="W2619" t="str">
            <v>MGT EXT</v>
          </cell>
          <cell r="X2619" t="str">
            <v>Regular</v>
          </cell>
          <cell r="Y2619" t="str">
            <v>Full-time</v>
          </cell>
          <cell r="Z2619"/>
          <cell r="AA2619" t="str">
            <v>S</v>
          </cell>
          <cell r="AB2619" t="str">
            <v>Replacement</v>
          </cell>
          <cell r="AC2619" t="str">
            <v>Not Applicable</v>
          </cell>
          <cell r="AD2619">
            <v>43306.633009259298</v>
          </cell>
          <cell r="AE2619">
            <v>43306.633773148104</v>
          </cell>
          <cell r="AF2619">
            <v>43374</v>
          </cell>
          <cell r="AG2619">
            <v>43326.720914351798</v>
          </cell>
          <cell r="AH2619">
            <v>43328.861064814802</v>
          </cell>
          <cell r="AI2619">
            <v>43336.746006944399</v>
          </cell>
          <cell r="AJ2619" t="str">
            <v>August</v>
          </cell>
          <cell r="AK2619" t="str">
            <v>Q3</v>
          </cell>
          <cell r="AL2619">
            <v>2018</v>
          </cell>
          <cell r="AM2619">
            <v>43368.458333333299</v>
          </cell>
          <cell r="AN2619">
            <v>22</v>
          </cell>
          <cell r="AO2619">
            <v>30</v>
          </cell>
        </row>
        <row r="2620">
          <cell r="A2620" t="str">
            <v>rh8043</v>
          </cell>
          <cell r="C2620"/>
          <cell r="D2620"/>
          <cell r="E2620" t="str">
            <v>Not on LSU</v>
          </cell>
          <cell r="F2620" t="str">
            <v>No impact?  Not CWA03 req, Not on LSU = Non-CWA03 Emp Sel On Non-CWA03 Req</v>
          </cell>
          <cell r="G2620" t="str">
            <v>CareerPath</v>
          </cell>
          <cell r="H2620" t="str">
            <v>Filled</v>
          </cell>
          <cell r="I2620">
            <v>1832175</v>
          </cell>
          <cell r="J2620" t="str">
            <v>24502001</v>
          </cell>
          <cell r="K2620" t="str">
            <v>Integrated Solutions Consultant</v>
          </cell>
          <cell r="L2620" t="str">
            <v>In Home Sales Expert</v>
          </cell>
          <cell r="M2620" t="str">
            <v>Yes</v>
          </cell>
          <cell r="N2620" t="str">
            <v>Consumer Sales</v>
          </cell>
          <cell r="O2620" t="str">
            <v>1A</v>
          </cell>
          <cell r="P2620" t="str">
            <v>301 E. HWY 82 (IHX0170)</v>
          </cell>
          <cell r="Q2620" t="str">
            <v>Sherman</v>
          </cell>
          <cell r="R2620" t="str">
            <v>Texas</v>
          </cell>
          <cell r="S2620" t="str">
            <v>United States</v>
          </cell>
          <cell r="T2620" t="str">
            <v>MGT</v>
          </cell>
          <cell r="U2620" t="str">
            <v>INT</v>
          </cell>
          <cell r="V2620" t="str">
            <v>Mobility</v>
          </cell>
          <cell r="W2620" t="str">
            <v>MGT INT</v>
          </cell>
          <cell r="X2620" t="str">
            <v>Regular</v>
          </cell>
          <cell r="Y2620" t="str">
            <v>Full-time</v>
          </cell>
          <cell r="Z2620"/>
          <cell r="AA2620" t="str">
            <v>S</v>
          </cell>
          <cell r="AB2620" t="str">
            <v>New Position</v>
          </cell>
          <cell r="AC2620" t="str">
            <v>Not Applicable</v>
          </cell>
          <cell r="AD2620">
            <v>43305.654907407399</v>
          </cell>
          <cell r="AE2620">
            <v>43305.659074074101</v>
          </cell>
          <cell r="AF2620">
            <v>43374</v>
          </cell>
          <cell r="AG2620">
            <v>43311.658171296302</v>
          </cell>
          <cell r="AH2620">
            <v>43319.6394560185</v>
          </cell>
          <cell r="AI2620">
            <v>43319.640740740702</v>
          </cell>
          <cell r="AJ2620" t="str">
            <v>August</v>
          </cell>
          <cell r="AK2620" t="str">
            <v>Q3</v>
          </cell>
          <cell r="AL2620">
            <v>2018</v>
          </cell>
          <cell r="AM2620">
            <v>43328.333333333299</v>
          </cell>
          <cell r="AN2620">
            <v>14</v>
          </cell>
          <cell r="AO2620">
            <v>14</v>
          </cell>
        </row>
        <row r="2621">
          <cell r="A2621" t="str">
            <v>sc9448</v>
          </cell>
          <cell r="C2621"/>
          <cell r="D2621"/>
          <cell r="E2621" t="str">
            <v>Not on LSU</v>
          </cell>
          <cell r="F2621" t="str">
            <v>No impact?  Not CWA03 req, Not on LSU = Non-CWA03 Emp Sel On Non-CWA03 Req</v>
          </cell>
          <cell r="G2621" t="str">
            <v>CareerPath</v>
          </cell>
          <cell r="H2621" t="str">
            <v>Filled</v>
          </cell>
          <cell r="I2621">
            <v>1832177</v>
          </cell>
          <cell r="J2621" t="str">
            <v>32090146</v>
          </cell>
          <cell r="K2621" t="str">
            <v>Sales Program Execution Lead Acquisition</v>
          </cell>
          <cell r="L2621" t="str">
            <v>Sales Program Execution Lead Acquisition - Orlando, FL</v>
          </cell>
          <cell r="M2621"/>
          <cell r="N2621" t="str">
            <v>Corporate Support</v>
          </cell>
          <cell r="O2621" t="str">
            <v>1B</v>
          </cell>
          <cell r="P2621" t="str">
            <v>12150 RESEARCH PKWY (98264)</v>
          </cell>
          <cell r="Q2621" t="str">
            <v>Orlando</v>
          </cell>
          <cell r="R2621" t="str">
            <v>Florida</v>
          </cell>
          <cell r="S2621" t="str">
            <v>United States</v>
          </cell>
          <cell r="T2621" t="str">
            <v>MGT</v>
          </cell>
          <cell r="U2621" t="str">
            <v>INT</v>
          </cell>
          <cell r="V2621" t="str">
            <v>Mobility</v>
          </cell>
          <cell r="W2621" t="str">
            <v>MGT INT</v>
          </cell>
          <cell r="X2621" t="str">
            <v>Regular</v>
          </cell>
          <cell r="Y2621" t="str">
            <v>Full-time</v>
          </cell>
          <cell r="Z2621"/>
          <cell r="AA2621" t="str">
            <v>NS</v>
          </cell>
          <cell r="AB2621" t="str">
            <v>Replacement</v>
          </cell>
          <cell r="AC2621" t="str">
            <v>Not Applicable</v>
          </cell>
          <cell r="AD2621">
            <v>43306.530995370398</v>
          </cell>
          <cell r="AE2621">
            <v>43306.537719907399</v>
          </cell>
          <cell r="AF2621">
            <v>43402</v>
          </cell>
          <cell r="AG2621">
            <v>43307.427175925899</v>
          </cell>
          <cell r="AH2621">
            <v>43342.364502314798</v>
          </cell>
          <cell r="AI2621">
            <v>43342.366840277798</v>
          </cell>
          <cell r="AJ2621" t="str">
            <v>August</v>
          </cell>
          <cell r="AK2621" t="str">
            <v>Q3</v>
          </cell>
          <cell r="AL2621">
            <v>2018</v>
          </cell>
          <cell r="AM2621">
            <v>43344.333333333299</v>
          </cell>
          <cell r="AN2621">
            <v>36</v>
          </cell>
          <cell r="AO2621">
            <v>36</v>
          </cell>
        </row>
        <row r="2622">
          <cell r="A2622" t="str">
            <v>em2753</v>
          </cell>
          <cell r="C2622"/>
          <cell r="D2622"/>
          <cell r="E2622" t="str">
            <v>Not on LSU</v>
          </cell>
          <cell r="F2622" t="str">
            <v>No impact?  Not CWA03 req, Not on LSU = Non-CWA03 Emp Sel On Non-CWA03 Req</v>
          </cell>
          <cell r="G2622" t="str">
            <v>CareerPath</v>
          </cell>
          <cell r="H2622" t="str">
            <v>Filled</v>
          </cell>
          <cell r="I2622">
            <v>1832178</v>
          </cell>
          <cell r="J2622" t="str">
            <v>30190000</v>
          </cell>
          <cell r="K2622" t="str">
            <v>Assistant (General Management)</v>
          </cell>
          <cell r="L2622" t="str">
            <v>Assistant (General Management)</v>
          </cell>
          <cell r="M2622"/>
          <cell r="N2622" t="str">
            <v>Corporate Support</v>
          </cell>
          <cell r="O2622" t="str">
            <v>1A</v>
          </cell>
          <cell r="P2622" t="str">
            <v>208 S AKARD ST (6208A)</v>
          </cell>
          <cell r="Q2622" t="str">
            <v>Dallas</v>
          </cell>
          <cell r="R2622" t="str">
            <v>Texas</v>
          </cell>
          <cell r="S2622" t="str">
            <v>United States</v>
          </cell>
          <cell r="T2622" t="str">
            <v>MGT</v>
          </cell>
          <cell r="U2622" t="str">
            <v>INT</v>
          </cell>
          <cell r="V2622" t="str">
            <v>Wireline</v>
          </cell>
          <cell r="W2622" t="str">
            <v>MGT INT</v>
          </cell>
          <cell r="X2622" t="str">
            <v>Regular</v>
          </cell>
          <cell r="Y2622" t="str">
            <v>Full-time</v>
          </cell>
          <cell r="Z2622"/>
          <cell r="AA2622" t="str">
            <v>NS</v>
          </cell>
          <cell r="AB2622" t="str">
            <v>Replacement</v>
          </cell>
          <cell r="AC2622" t="str">
            <v>Not Applicable</v>
          </cell>
          <cell r="AD2622">
            <v>43311.490335648101</v>
          </cell>
          <cell r="AE2622">
            <v>43311.529756944401</v>
          </cell>
          <cell r="AF2622">
            <v>43374</v>
          </cell>
          <cell r="AG2622">
            <v>43318.627418981501</v>
          </cell>
          <cell r="AH2622">
            <v>43354.405150462997</v>
          </cell>
          <cell r="AI2622">
            <v>43354.405717592599</v>
          </cell>
          <cell r="AJ2622" t="str">
            <v>September</v>
          </cell>
          <cell r="AK2622" t="str">
            <v>Q3</v>
          </cell>
          <cell r="AL2622">
            <v>2018</v>
          </cell>
          <cell r="AM2622">
            <v>43359.333333333299</v>
          </cell>
          <cell r="AN2622">
            <v>43</v>
          </cell>
          <cell r="AO2622">
            <v>43</v>
          </cell>
        </row>
        <row r="2623">
          <cell r="A2623" t="str">
            <v>pn9297</v>
          </cell>
          <cell r="C2623"/>
          <cell r="D2623"/>
          <cell r="E2623" t="str">
            <v>Not on LSU</v>
          </cell>
          <cell r="F2623" t="str">
            <v>No impact?  Not CWA03 req, Not on LSU = Non-CWA03 Emp Sel On Non-CWA03 Req</v>
          </cell>
          <cell r="G2623" t="str">
            <v>CareerPath</v>
          </cell>
          <cell r="H2623" t="str">
            <v>Filled</v>
          </cell>
          <cell r="I2623">
            <v>1832180</v>
          </cell>
          <cell r="J2623" t="str">
            <v>24102120</v>
          </cell>
          <cell r="K2623" t="str">
            <v>Sales Coach Leader</v>
          </cell>
          <cell r="L2623" t="str">
            <v>Sales Coach Leader</v>
          </cell>
          <cell r="M2623"/>
          <cell r="N2623" t="str">
            <v>Business Sales Solutions</v>
          </cell>
          <cell r="O2623" t="str">
            <v>1B</v>
          </cell>
          <cell r="P2623" t="str">
            <v>509 S DETROIT AVE (5104A)</v>
          </cell>
          <cell r="Q2623" t="str">
            <v>Tulsa</v>
          </cell>
          <cell r="R2623" t="str">
            <v>Oklahoma</v>
          </cell>
          <cell r="S2623" t="str">
            <v>United States</v>
          </cell>
          <cell r="T2623" t="str">
            <v>MGT</v>
          </cell>
          <cell r="U2623" t="str">
            <v>INT</v>
          </cell>
          <cell r="V2623" t="str">
            <v>Wireline</v>
          </cell>
          <cell r="W2623" t="str">
            <v>MGT INT</v>
          </cell>
          <cell r="X2623" t="str">
            <v>Regular</v>
          </cell>
          <cell r="Y2623" t="str">
            <v>Full-time</v>
          </cell>
          <cell r="Z2623"/>
          <cell r="AA2623" t="str">
            <v>S</v>
          </cell>
          <cell r="AB2623" t="str">
            <v>Replacement</v>
          </cell>
          <cell r="AC2623" t="str">
            <v>Not Applicable</v>
          </cell>
          <cell r="AD2623">
            <v>43307.482233796298</v>
          </cell>
          <cell r="AE2623">
            <v>43307.482465277797</v>
          </cell>
          <cell r="AF2623">
            <v>43344</v>
          </cell>
          <cell r="AG2623">
            <v>43307.654305555603</v>
          </cell>
          <cell r="AH2623">
            <v>43348.618229166699</v>
          </cell>
          <cell r="AI2623">
            <v>43348.618530092601</v>
          </cell>
          <cell r="AJ2623" t="str">
            <v>September</v>
          </cell>
          <cell r="AK2623" t="str">
            <v>Q3</v>
          </cell>
          <cell r="AL2623">
            <v>2018</v>
          </cell>
          <cell r="AM2623">
            <v>43344.375</v>
          </cell>
          <cell r="AN2623">
            <v>41</v>
          </cell>
          <cell r="AO2623">
            <v>41</v>
          </cell>
        </row>
        <row r="2624">
          <cell r="A2624" t="str">
            <v>se268x</v>
          </cell>
          <cell r="C2624"/>
          <cell r="D2624"/>
          <cell r="E2624" t="str">
            <v>Not on LSU</v>
          </cell>
          <cell r="F2624" t="str">
            <v>No impact?  Not CWA03 req, Not on LSU = Non-CWA03 Emp Sel On Non-CWA03 Req</v>
          </cell>
          <cell r="G2624" t="str">
            <v>CareerPath</v>
          </cell>
          <cell r="H2624" t="str">
            <v>Filled</v>
          </cell>
          <cell r="I2624">
            <v>1832180</v>
          </cell>
          <cell r="J2624" t="str">
            <v>24102120</v>
          </cell>
          <cell r="K2624" t="str">
            <v>Sales Coach Leader</v>
          </cell>
          <cell r="L2624" t="str">
            <v>Sales Coach Leader</v>
          </cell>
          <cell r="M2624"/>
          <cell r="N2624" t="str">
            <v>Business Sales Solutions</v>
          </cell>
          <cell r="O2624" t="str">
            <v>1B</v>
          </cell>
          <cell r="P2624" t="str">
            <v>509 S DETROIT AVE (5104A)</v>
          </cell>
          <cell r="Q2624" t="str">
            <v>Tulsa</v>
          </cell>
          <cell r="R2624" t="str">
            <v>Oklahoma</v>
          </cell>
          <cell r="S2624" t="str">
            <v>United States</v>
          </cell>
          <cell r="T2624" t="str">
            <v>MGT</v>
          </cell>
          <cell r="U2624" t="str">
            <v>INT</v>
          </cell>
          <cell r="V2624" t="str">
            <v>Wireline</v>
          </cell>
          <cell r="W2624" t="str">
            <v>MGT INT</v>
          </cell>
          <cell r="X2624" t="str">
            <v>Regular</v>
          </cell>
          <cell r="Y2624" t="str">
            <v>Full-time</v>
          </cell>
          <cell r="Z2624"/>
          <cell r="AA2624" t="str">
            <v>S</v>
          </cell>
          <cell r="AB2624" t="str">
            <v>Replacement</v>
          </cell>
          <cell r="AC2624" t="str">
            <v>Not Applicable</v>
          </cell>
          <cell r="AD2624">
            <v>43307.482233796298</v>
          </cell>
          <cell r="AE2624">
            <v>43307.482465277797</v>
          </cell>
          <cell r="AF2624">
            <v>43344</v>
          </cell>
          <cell r="AG2624">
            <v>43308.683009259301</v>
          </cell>
          <cell r="AH2624">
            <v>43336.6633912037</v>
          </cell>
          <cell r="AI2624">
            <v>43339.480578703697</v>
          </cell>
          <cell r="AJ2624" t="str">
            <v>August</v>
          </cell>
          <cell r="AK2624" t="str">
            <v>Q3</v>
          </cell>
          <cell r="AL2624">
            <v>2018</v>
          </cell>
          <cell r="AM2624">
            <v>43344.375</v>
          </cell>
          <cell r="AN2624">
            <v>29</v>
          </cell>
          <cell r="AO2624">
            <v>32</v>
          </cell>
        </row>
        <row r="2625">
          <cell r="A2625" t="str">
            <v>jc4375</v>
          </cell>
          <cell r="C2625"/>
          <cell r="D2625"/>
          <cell r="E2625" t="str">
            <v>Not on LSU</v>
          </cell>
          <cell r="F2625" t="str">
            <v>No impact?  Not CWA03 req, Not on LSU = Non-CWA03 Emp Sel On Non-CWA03 Req</v>
          </cell>
          <cell r="G2625" t="str">
            <v>CareerPath</v>
          </cell>
          <cell r="H2625" t="str">
            <v>Filled</v>
          </cell>
          <cell r="I2625">
            <v>1832182</v>
          </cell>
          <cell r="J2625" t="str">
            <v>24102120</v>
          </cell>
          <cell r="K2625" t="str">
            <v>Sales Coach Leader</v>
          </cell>
          <cell r="L2625" t="str">
            <v>Sales Coach Leader</v>
          </cell>
          <cell r="M2625"/>
          <cell r="N2625" t="str">
            <v>Business Sales Solutions</v>
          </cell>
          <cell r="O2625" t="str">
            <v>1B</v>
          </cell>
          <cell r="P2625" t="str">
            <v>440 S EXECUTIVE DR (99513)</v>
          </cell>
          <cell r="Q2625" t="str">
            <v>Brookfield</v>
          </cell>
          <cell r="R2625" t="str">
            <v>Wisconsin</v>
          </cell>
          <cell r="S2625" t="str">
            <v>United States</v>
          </cell>
          <cell r="T2625" t="str">
            <v>MGT</v>
          </cell>
          <cell r="U2625" t="str">
            <v>INT</v>
          </cell>
          <cell r="V2625" t="str">
            <v>Wireline</v>
          </cell>
          <cell r="W2625" t="str">
            <v>MGT INT</v>
          </cell>
          <cell r="X2625" t="str">
            <v>Regular</v>
          </cell>
          <cell r="Y2625" t="str">
            <v>Full-time</v>
          </cell>
          <cell r="Z2625"/>
          <cell r="AA2625" t="str">
            <v>S</v>
          </cell>
          <cell r="AB2625" t="str">
            <v>Replacement</v>
          </cell>
          <cell r="AC2625" t="str">
            <v>Not Applicable</v>
          </cell>
          <cell r="AD2625">
            <v>43307.4828935185</v>
          </cell>
          <cell r="AE2625">
            <v>43307.483090277798</v>
          </cell>
          <cell r="AF2625">
            <v>43344</v>
          </cell>
          <cell r="AG2625">
            <v>43307.705300925903</v>
          </cell>
          <cell r="AH2625">
            <v>43367.667789351901</v>
          </cell>
          <cell r="AI2625">
            <v>43368.513703703698</v>
          </cell>
          <cell r="AJ2625" t="str">
            <v>September</v>
          </cell>
          <cell r="AK2625" t="str">
            <v>Q3</v>
          </cell>
          <cell r="AL2625">
            <v>2018</v>
          </cell>
          <cell r="AM2625">
            <v>43374.375</v>
          </cell>
          <cell r="AN2625">
            <v>60</v>
          </cell>
          <cell r="AO2625">
            <v>61</v>
          </cell>
        </row>
        <row r="2626">
          <cell r="A2626" t="str">
            <v>*Not Reg Vac</v>
          </cell>
          <cell r="C2626"/>
          <cell r="D2626"/>
          <cell r="E2626"/>
          <cell r="F2626"/>
          <cell r="G2626" t="str">
            <v>CareerPath</v>
          </cell>
          <cell r="H2626" t="str">
            <v>Filled</v>
          </cell>
          <cell r="I2626">
            <v>1832183</v>
          </cell>
          <cell r="J2626" t="str">
            <v>30091308</v>
          </cell>
          <cell r="K2626" t="str">
            <v>Student Co-Op Technical I</v>
          </cell>
          <cell r="L2626" t="str">
            <v>Engineering &amp; Operations Part Time Student Development Program</v>
          </cell>
          <cell r="M2626" t="str">
            <v>Yes</v>
          </cell>
          <cell r="N2626" t="str">
            <v>College</v>
          </cell>
          <cell r="O2626" t="str">
            <v>1A</v>
          </cell>
          <cell r="P2626" t="str">
            <v>754 PEACHTREE ST NE (98218)</v>
          </cell>
          <cell r="Q2626" t="str">
            <v>Atlanta</v>
          </cell>
          <cell r="R2626" t="str">
            <v>Georgia</v>
          </cell>
          <cell r="S2626" t="str">
            <v>United States</v>
          </cell>
          <cell r="T2626" t="str">
            <v>MGT</v>
          </cell>
          <cell r="U2626" t="str">
            <v>EXT</v>
          </cell>
          <cell r="V2626" t="str">
            <v>Wireline</v>
          </cell>
          <cell r="W2626" t="str">
            <v>MGT EXT</v>
          </cell>
          <cell r="X2626" t="str">
            <v>Temporary</v>
          </cell>
          <cell r="Y2626" t="str">
            <v>Part-time</v>
          </cell>
          <cell r="Z2626"/>
          <cell r="AA2626" t="str">
            <v>NS</v>
          </cell>
          <cell r="AB2626" t="str">
            <v>New Position</v>
          </cell>
          <cell r="AC2626" t="str">
            <v>TDP-EO Interns</v>
          </cell>
          <cell r="AD2626">
            <v>43305.674062500002</v>
          </cell>
          <cell r="AF2626">
            <v>43339</v>
          </cell>
          <cell r="AG2626">
            <v>43306.419340277796</v>
          </cell>
          <cell r="AH2626">
            <v>43320.673750000002</v>
          </cell>
          <cell r="AI2626">
            <v>43329.356574074103</v>
          </cell>
          <cell r="AJ2626" t="str">
            <v>August</v>
          </cell>
          <cell r="AK2626" t="str">
            <v>Q3</v>
          </cell>
          <cell r="AL2626">
            <v>2018</v>
          </cell>
          <cell r="AM2626">
            <v>43339.375</v>
          </cell>
          <cell r="AN2626">
            <v>15</v>
          </cell>
          <cell r="AO2626">
            <v>24</v>
          </cell>
        </row>
        <row r="2627">
          <cell r="A2627" t="str">
            <v>*Not Reg Vac</v>
          </cell>
          <cell r="C2627"/>
          <cell r="D2627"/>
          <cell r="E2627"/>
          <cell r="F2627"/>
          <cell r="G2627" t="str">
            <v>CareerPath</v>
          </cell>
          <cell r="H2627" t="str">
            <v>Filled</v>
          </cell>
          <cell r="I2627">
            <v>1832183</v>
          </cell>
          <cell r="J2627" t="str">
            <v>30091308</v>
          </cell>
          <cell r="K2627" t="str">
            <v>Student Co-Op Technical I</v>
          </cell>
          <cell r="L2627" t="str">
            <v>Engineering &amp; Operations Part Time Student Development Program</v>
          </cell>
          <cell r="M2627" t="str">
            <v>Yes</v>
          </cell>
          <cell r="N2627" t="str">
            <v>College</v>
          </cell>
          <cell r="O2627" t="str">
            <v>1A</v>
          </cell>
          <cell r="P2627" t="str">
            <v>754 PEACHTREE ST NE (98218)</v>
          </cell>
          <cell r="Q2627" t="str">
            <v>Atlanta</v>
          </cell>
          <cell r="R2627" t="str">
            <v>Georgia</v>
          </cell>
          <cell r="S2627" t="str">
            <v>United States</v>
          </cell>
          <cell r="T2627" t="str">
            <v>MGT</v>
          </cell>
          <cell r="U2627" t="str">
            <v>EXT</v>
          </cell>
          <cell r="V2627" t="str">
            <v>Wireline</v>
          </cell>
          <cell r="W2627" t="str">
            <v>MGT EXT</v>
          </cell>
          <cell r="X2627" t="str">
            <v>Temporary</v>
          </cell>
          <cell r="Y2627" t="str">
            <v>Part-time</v>
          </cell>
          <cell r="Z2627"/>
          <cell r="AA2627" t="str">
            <v>NS</v>
          </cell>
          <cell r="AB2627" t="str">
            <v>New Position</v>
          </cell>
          <cell r="AC2627" t="str">
            <v>TDP-EO Interns</v>
          </cell>
          <cell r="AD2627">
            <v>43305.674062500002</v>
          </cell>
          <cell r="AF2627">
            <v>43339</v>
          </cell>
          <cell r="AG2627">
            <v>43312.449872685203</v>
          </cell>
          <cell r="AH2627">
            <v>43322.780092592599</v>
          </cell>
          <cell r="AI2627">
            <v>43335.656018518501</v>
          </cell>
          <cell r="AJ2627" t="str">
            <v>August</v>
          </cell>
          <cell r="AK2627" t="str">
            <v>Q3</v>
          </cell>
          <cell r="AL2627">
            <v>2018</v>
          </cell>
          <cell r="AM2627">
            <v>43339.333333333299</v>
          </cell>
          <cell r="AN2627">
            <v>17</v>
          </cell>
          <cell r="AO2627">
            <v>30</v>
          </cell>
        </row>
        <row r="2628">
          <cell r="A2628" t="str">
            <v>*Not Reg Vac</v>
          </cell>
          <cell r="C2628"/>
          <cell r="D2628"/>
          <cell r="E2628"/>
          <cell r="F2628"/>
          <cell r="G2628" t="str">
            <v>CareerPath</v>
          </cell>
          <cell r="H2628" t="str">
            <v>Filled</v>
          </cell>
          <cell r="I2628">
            <v>1832183</v>
          </cell>
          <cell r="J2628" t="str">
            <v>30091308</v>
          </cell>
          <cell r="K2628" t="str">
            <v>Student Co-Op Technical I</v>
          </cell>
          <cell r="L2628" t="str">
            <v>Engineering &amp; Operations Part Time Student Development Program</v>
          </cell>
          <cell r="M2628" t="str">
            <v>Yes</v>
          </cell>
          <cell r="N2628" t="str">
            <v>College</v>
          </cell>
          <cell r="O2628" t="str">
            <v>1A</v>
          </cell>
          <cell r="P2628" t="str">
            <v>754 PEACHTREE ST NE (98218)</v>
          </cell>
          <cell r="Q2628" t="str">
            <v>Atlanta</v>
          </cell>
          <cell r="R2628" t="str">
            <v>Georgia</v>
          </cell>
          <cell r="S2628" t="str">
            <v>United States</v>
          </cell>
          <cell r="T2628" t="str">
            <v>MGT</v>
          </cell>
          <cell r="U2628" t="str">
            <v>EXT</v>
          </cell>
          <cell r="V2628" t="str">
            <v>Wireline</v>
          </cell>
          <cell r="W2628" t="str">
            <v>MGT EXT</v>
          </cell>
          <cell r="X2628" t="str">
            <v>Temporary</v>
          </cell>
          <cell r="Y2628" t="str">
            <v>Part-time</v>
          </cell>
          <cell r="Z2628"/>
          <cell r="AA2628" t="str">
            <v>NS</v>
          </cell>
          <cell r="AB2628" t="str">
            <v>New Position</v>
          </cell>
          <cell r="AC2628" t="str">
            <v>TDP-EO Interns</v>
          </cell>
          <cell r="AD2628">
            <v>43305.674062500002</v>
          </cell>
          <cell r="AF2628">
            <v>43339</v>
          </cell>
          <cell r="AG2628">
            <v>43312.458472222199</v>
          </cell>
          <cell r="AH2628">
            <v>43320.715856481504</v>
          </cell>
          <cell r="AI2628">
            <v>43333.387187499997</v>
          </cell>
          <cell r="AJ2628" t="str">
            <v>August</v>
          </cell>
          <cell r="AK2628" t="str">
            <v>Q3</v>
          </cell>
          <cell r="AL2628">
            <v>2018</v>
          </cell>
          <cell r="AM2628">
            <v>43339.375</v>
          </cell>
          <cell r="AN2628">
            <v>15</v>
          </cell>
          <cell r="AO2628">
            <v>28</v>
          </cell>
        </row>
        <row r="2629">
          <cell r="A2629" t="str">
            <v>*Not Reg Vac</v>
          </cell>
          <cell r="C2629"/>
          <cell r="D2629"/>
          <cell r="E2629"/>
          <cell r="F2629"/>
          <cell r="G2629" t="str">
            <v>CareerPath</v>
          </cell>
          <cell r="H2629" t="str">
            <v>Filled</v>
          </cell>
          <cell r="I2629">
            <v>1832183</v>
          </cell>
          <cell r="J2629" t="str">
            <v>30091308</v>
          </cell>
          <cell r="K2629" t="str">
            <v>Student Co-Op Technical I</v>
          </cell>
          <cell r="L2629" t="str">
            <v>Engineering &amp; Operations Part Time Student Development Program</v>
          </cell>
          <cell r="M2629" t="str">
            <v>Yes</v>
          </cell>
          <cell r="N2629" t="str">
            <v>College</v>
          </cell>
          <cell r="O2629" t="str">
            <v>1A</v>
          </cell>
          <cell r="P2629" t="str">
            <v>754 PEACHTREE ST NE (98218)</v>
          </cell>
          <cell r="Q2629" t="str">
            <v>Atlanta</v>
          </cell>
          <cell r="R2629" t="str">
            <v>Georgia</v>
          </cell>
          <cell r="S2629" t="str">
            <v>United States</v>
          </cell>
          <cell r="T2629" t="str">
            <v>MGT</v>
          </cell>
          <cell r="U2629" t="str">
            <v>EXT</v>
          </cell>
          <cell r="V2629" t="str">
            <v>Wireline</v>
          </cell>
          <cell r="W2629" t="str">
            <v>MGT EXT</v>
          </cell>
          <cell r="X2629" t="str">
            <v>Temporary</v>
          </cell>
          <cell r="Y2629" t="str">
            <v>Part-time</v>
          </cell>
          <cell r="Z2629"/>
          <cell r="AA2629" t="str">
            <v>NS</v>
          </cell>
          <cell r="AB2629" t="str">
            <v>New Position</v>
          </cell>
          <cell r="AC2629" t="str">
            <v>TDP-EO Interns</v>
          </cell>
          <cell r="AD2629">
            <v>43305.674062500002</v>
          </cell>
          <cell r="AF2629">
            <v>43339</v>
          </cell>
          <cell r="AG2629">
            <v>43318.793645833299</v>
          </cell>
          <cell r="AH2629">
            <v>43320.748576388898</v>
          </cell>
          <cell r="AI2629">
            <v>43333.388414351903</v>
          </cell>
          <cell r="AJ2629" t="str">
            <v>August</v>
          </cell>
          <cell r="AK2629" t="str">
            <v>Q3</v>
          </cell>
          <cell r="AL2629">
            <v>2018</v>
          </cell>
          <cell r="AM2629">
            <v>43339.375</v>
          </cell>
          <cell r="AN2629">
            <v>15</v>
          </cell>
          <cell r="AO2629">
            <v>28</v>
          </cell>
        </row>
        <row r="2630">
          <cell r="A2630" t="str">
            <v>*Not Reg Vac</v>
          </cell>
          <cell r="C2630"/>
          <cell r="D2630"/>
          <cell r="E2630"/>
          <cell r="F2630"/>
          <cell r="G2630" t="str">
            <v>CareerPath</v>
          </cell>
          <cell r="H2630" t="str">
            <v>Filled</v>
          </cell>
          <cell r="I2630">
            <v>1832183</v>
          </cell>
          <cell r="J2630" t="str">
            <v>30091308</v>
          </cell>
          <cell r="K2630" t="str">
            <v>Student Co-Op Technical I</v>
          </cell>
          <cell r="L2630" t="str">
            <v>Engineering &amp; Operations Part Time Student Development Program</v>
          </cell>
          <cell r="M2630" t="str">
            <v>Yes</v>
          </cell>
          <cell r="N2630" t="str">
            <v>College</v>
          </cell>
          <cell r="O2630" t="str">
            <v>1A</v>
          </cell>
          <cell r="P2630" t="str">
            <v>754 PEACHTREE ST NE (98218)</v>
          </cell>
          <cell r="Q2630" t="str">
            <v>Atlanta</v>
          </cell>
          <cell r="R2630" t="str">
            <v>Georgia</v>
          </cell>
          <cell r="S2630" t="str">
            <v>United States</v>
          </cell>
          <cell r="T2630" t="str">
            <v>MGT</v>
          </cell>
          <cell r="U2630" t="str">
            <v>EXT</v>
          </cell>
          <cell r="V2630" t="str">
            <v>Wireline</v>
          </cell>
          <cell r="W2630" t="str">
            <v>MGT EXT</v>
          </cell>
          <cell r="X2630" t="str">
            <v>Temporary</v>
          </cell>
          <cell r="Y2630" t="str">
            <v>Part-time</v>
          </cell>
          <cell r="Z2630"/>
          <cell r="AA2630" t="str">
            <v>NS</v>
          </cell>
          <cell r="AB2630" t="str">
            <v>New Position</v>
          </cell>
          <cell r="AC2630" t="str">
            <v>TDP-EO Interns</v>
          </cell>
          <cell r="AD2630">
            <v>43305.674062500002</v>
          </cell>
          <cell r="AF2630">
            <v>43339</v>
          </cell>
          <cell r="AG2630">
            <v>43319.393530092602</v>
          </cell>
          <cell r="AH2630">
            <v>43320.734097222201</v>
          </cell>
          <cell r="AI2630">
            <v>43329.355543981503</v>
          </cell>
          <cell r="AJ2630" t="str">
            <v>August</v>
          </cell>
          <cell r="AK2630" t="str">
            <v>Q3</v>
          </cell>
          <cell r="AL2630">
            <v>2018</v>
          </cell>
          <cell r="AM2630">
            <v>43339.375</v>
          </cell>
          <cell r="AN2630">
            <v>15</v>
          </cell>
          <cell r="AO2630">
            <v>24</v>
          </cell>
        </row>
        <row r="2631">
          <cell r="A2631" t="str">
            <v>*Not Reg Vac</v>
          </cell>
          <cell r="C2631"/>
          <cell r="D2631"/>
          <cell r="E2631"/>
          <cell r="F2631"/>
          <cell r="G2631" t="str">
            <v>CareerPath</v>
          </cell>
          <cell r="H2631" t="str">
            <v>Filled</v>
          </cell>
          <cell r="I2631">
            <v>1832183</v>
          </cell>
          <cell r="J2631" t="str">
            <v>30091308</v>
          </cell>
          <cell r="K2631" t="str">
            <v>Student Co-Op Technical I</v>
          </cell>
          <cell r="L2631" t="str">
            <v>Engineering &amp; Operations Part Time Student Development Program</v>
          </cell>
          <cell r="M2631" t="str">
            <v>Yes</v>
          </cell>
          <cell r="N2631" t="str">
            <v>College</v>
          </cell>
          <cell r="O2631" t="str">
            <v>1A</v>
          </cell>
          <cell r="P2631" t="str">
            <v>754 PEACHTREE ST NE (98218)</v>
          </cell>
          <cell r="Q2631" t="str">
            <v>Atlanta</v>
          </cell>
          <cell r="R2631" t="str">
            <v>Georgia</v>
          </cell>
          <cell r="S2631" t="str">
            <v>United States</v>
          </cell>
          <cell r="T2631" t="str">
            <v>MGT</v>
          </cell>
          <cell r="U2631" t="str">
            <v>INT</v>
          </cell>
          <cell r="V2631" t="str">
            <v>Wireline</v>
          </cell>
          <cell r="W2631" t="str">
            <v>MGT INT</v>
          </cell>
          <cell r="X2631" t="str">
            <v>Temporary</v>
          </cell>
          <cell r="Y2631" t="str">
            <v>Part-time</v>
          </cell>
          <cell r="Z2631"/>
          <cell r="AA2631" t="str">
            <v>NS</v>
          </cell>
          <cell r="AB2631" t="str">
            <v>New Position</v>
          </cell>
          <cell r="AC2631" t="str">
            <v>TDP-EO Interns</v>
          </cell>
          <cell r="AD2631">
            <v>43305.674062500002</v>
          </cell>
          <cell r="AF2631">
            <v>43339</v>
          </cell>
          <cell r="AG2631">
            <v>43318.770474536999</v>
          </cell>
          <cell r="AH2631">
            <v>43321.4696064815</v>
          </cell>
          <cell r="AI2631">
            <v>43321.610613425903</v>
          </cell>
          <cell r="AJ2631" t="str">
            <v>August</v>
          </cell>
          <cell r="AK2631" t="str">
            <v>Q3</v>
          </cell>
          <cell r="AL2631">
            <v>2018</v>
          </cell>
          <cell r="AM2631">
            <v>43328.375</v>
          </cell>
          <cell r="AN2631">
            <v>16</v>
          </cell>
          <cell r="AO2631">
            <v>16</v>
          </cell>
        </row>
        <row r="2632">
          <cell r="A2632" t="str">
            <v>*Not Reg Vac</v>
          </cell>
          <cell r="C2632"/>
          <cell r="D2632"/>
          <cell r="E2632"/>
          <cell r="F2632"/>
          <cell r="G2632" t="str">
            <v>CareerPath</v>
          </cell>
          <cell r="H2632" t="str">
            <v>Filled</v>
          </cell>
          <cell r="I2632">
            <v>1832183</v>
          </cell>
          <cell r="J2632" t="str">
            <v>30091308</v>
          </cell>
          <cell r="K2632" t="str">
            <v>Student Co-Op Technical I</v>
          </cell>
          <cell r="L2632" t="str">
            <v>Engineering &amp; Operations Part Time Student Development Program</v>
          </cell>
          <cell r="M2632" t="str">
            <v>Yes</v>
          </cell>
          <cell r="N2632" t="str">
            <v>College</v>
          </cell>
          <cell r="O2632" t="str">
            <v>1A</v>
          </cell>
          <cell r="P2632" t="str">
            <v>754 PEACHTREE ST NE (98218)</v>
          </cell>
          <cell r="Q2632" t="str">
            <v>Atlanta</v>
          </cell>
          <cell r="R2632" t="str">
            <v>Georgia</v>
          </cell>
          <cell r="S2632" t="str">
            <v>United States</v>
          </cell>
          <cell r="T2632" t="str">
            <v>MGT</v>
          </cell>
          <cell r="U2632" t="str">
            <v>INT</v>
          </cell>
          <cell r="V2632" t="str">
            <v>Wireline</v>
          </cell>
          <cell r="W2632" t="str">
            <v>MGT INT</v>
          </cell>
          <cell r="X2632" t="str">
            <v>Temporary</v>
          </cell>
          <cell r="Y2632" t="str">
            <v>Part-time</v>
          </cell>
          <cell r="Z2632"/>
          <cell r="AA2632" t="str">
            <v>NS</v>
          </cell>
          <cell r="AB2632" t="str">
            <v>New Position</v>
          </cell>
          <cell r="AC2632" t="str">
            <v>TDP-EO Interns</v>
          </cell>
          <cell r="AD2632">
            <v>43305.674062500002</v>
          </cell>
          <cell r="AF2632">
            <v>43339</v>
          </cell>
          <cell r="AG2632">
            <v>43322.457280092603</v>
          </cell>
          <cell r="AH2632">
            <v>43329.338599536997</v>
          </cell>
          <cell r="AI2632">
            <v>43329.339224536998</v>
          </cell>
          <cell r="AJ2632" t="str">
            <v>August</v>
          </cell>
          <cell r="AK2632" t="str">
            <v>Q3</v>
          </cell>
          <cell r="AL2632">
            <v>2018</v>
          </cell>
          <cell r="AM2632">
            <v>43328.375</v>
          </cell>
          <cell r="AN2632">
            <v>24</v>
          </cell>
          <cell r="AO2632">
            <v>24</v>
          </cell>
        </row>
        <row r="2633">
          <cell r="A2633" t="str">
            <v>*Not Reg Vac</v>
          </cell>
          <cell r="C2633"/>
          <cell r="D2633"/>
          <cell r="E2633"/>
          <cell r="F2633"/>
          <cell r="G2633" t="str">
            <v>CareerPath</v>
          </cell>
          <cell r="H2633" t="str">
            <v>Filled</v>
          </cell>
          <cell r="I2633">
            <v>1832183</v>
          </cell>
          <cell r="J2633" t="str">
            <v>30091308</v>
          </cell>
          <cell r="K2633" t="str">
            <v>Student Co-Op Technical I</v>
          </cell>
          <cell r="L2633" t="str">
            <v>Engineering &amp; Operations Part Time Student Development Program</v>
          </cell>
          <cell r="M2633" t="str">
            <v>Yes</v>
          </cell>
          <cell r="N2633" t="str">
            <v>College</v>
          </cell>
          <cell r="O2633" t="str">
            <v>1A</v>
          </cell>
          <cell r="P2633" t="str">
            <v>754 PEACHTREE ST NE (98218)</v>
          </cell>
          <cell r="Q2633" t="str">
            <v>Atlanta</v>
          </cell>
          <cell r="R2633" t="str">
            <v>Georgia</v>
          </cell>
          <cell r="S2633" t="str">
            <v>United States</v>
          </cell>
          <cell r="T2633" t="str">
            <v>MGT</v>
          </cell>
          <cell r="U2633" t="str">
            <v>INT</v>
          </cell>
          <cell r="V2633" t="str">
            <v>Wireline</v>
          </cell>
          <cell r="W2633" t="str">
            <v>MGT INT</v>
          </cell>
          <cell r="X2633" t="str">
            <v>Temporary</v>
          </cell>
          <cell r="Y2633" t="str">
            <v>Part-time</v>
          </cell>
          <cell r="Z2633"/>
          <cell r="AA2633" t="str">
            <v>NS</v>
          </cell>
          <cell r="AB2633" t="str">
            <v>New Position</v>
          </cell>
          <cell r="AC2633" t="str">
            <v>TDP-EO Interns</v>
          </cell>
          <cell r="AD2633">
            <v>43305.674062500002</v>
          </cell>
          <cell r="AF2633">
            <v>43339</v>
          </cell>
          <cell r="AG2633">
            <v>43322.649953703702</v>
          </cell>
          <cell r="AH2633">
            <v>43328.569108796299</v>
          </cell>
          <cell r="AI2633">
            <v>43328.5699074074</v>
          </cell>
          <cell r="AJ2633" t="str">
            <v>August</v>
          </cell>
          <cell r="AK2633" t="str">
            <v>Q3</v>
          </cell>
          <cell r="AL2633">
            <v>2018</v>
          </cell>
          <cell r="AM2633">
            <v>43328.375</v>
          </cell>
          <cell r="AN2633">
            <v>23</v>
          </cell>
          <cell r="AO2633">
            <v>23</v>
          </cell>
        </row>
        <row r="2634">
          <cell r="A2634" t="str">
            <v>*Not Reg Vac</v>
          </cell>
          <cell r="C2634"/>
          <cell r="D2634"/>
          <cell r="E2634"/>
          <cell r="F2634"/>
          <cell r="G2634" t="str">
            <v>CareerPath</v>
          </cell>
          <cell r="H2634" t="str">
            <v>Filled</v>
          </cell>
          <cell r="I2634">
            <v>1832183</v>
          </cell>
          <cell r="J2634" t="str">
            <v>30091308</v>
          </cell>
          <cell r="K2634" t="str">
            <v>Student Co-Op Technical I</v>
          </cell>
          <cell r="L2634" t="str">
            <v>Engineering &amp; Operations Part Time Student Development Program</v>
          </cell>
          <cell r="M2634" t="str">
            <v>Yes</v>
          </cell>
          <cell r="N2634" t="str">
            <v>College</v>
          </cell>
          <cell r="O2634" t="str">
            <v>1A</v>
          </cell>
          <cell r="P2634" t="str">
            <v>754 PEACHTREE ST NE (98218)</v>
          </cell>
          <cell r="Q2634" t="str">
            <v>Atlanta</v>
          </cell>
          <cell r="R2634" t="str">
            <v>Georgia</v>
          </cell>
          <cell r="S2634" t="str">
            <v>United States</v>
          </cell>
          <cell r="T2634" t="str">
            <v>MGT</v>
          </cell>
          <cell r="U2634" t="str">
            <v>INT</v>
          </cell>
          <cell r="V2634" t="str">
            <v>Wireline</v>
          </cell>
          <cell r="W2634" t="str">
            <v>MGT INT</v>
          </cell>
          <cell r="X2634" t="str">
            <v>Temporary</v>
          </cell>
          <cell r="Y2634" t="str">
            <v>Part-time</v>
          </cell>
          <cell r="Z2634"/>
          <cell r="AA2634" t="str">
            <v>NS</v>
          </cell>
          <cell r="AB2634" t="str">
            <v>New Position</v>
          </cell>
          <cell r="AC2634" t="str">
            <v>TDP-EO Interns</v>
          </cell>
          <cell r="AD2634">
            <v>43305.674062500002</v>
          </cell>
          <cell r="AF2634">
            <v>43339</v>
          </cell>
          <cell r="AG2634">
            <v>43322.656956018502</v>
          </cell>
          <cell r="AH2634">
            <v>43334.735775462999</v>
          </cell>
          <cell r="AI2634">
            <v>43334.736064814802</v>
          </cell>
          <cell r="AJ2634" t="str">
            <v>August</v>
          </cell>
          <cell r="AK2634" t="str">
            <v>Q3</v>
          </cell>
          <cell r="AL2634">
            <v>2018</v>
          </cell>
          <cell r="AM2634">
            <v>43328.333333333299</v>
          </cell>
          <cell r="AN2634">
            <v>29</v>
          </cell>
          <cell r="AO2634">
            <v>29</v>
          </cell>
        </row>
        <row r="2635">
          <cell r="A2635" t="str">
            <v>*Not Reg Vac</v>
          </cell>
          <cell r="C2635"/>
          <cell r="D2635"/>
          <cell r="E2635"/>
          <cell r="F2635"/>
          <cell r="G2635" t="str">
            <v>CareerPath</v>
          </cell>
          <cell r="H2635" t="str">
            <v>Filled</v>
          </cell>
          <cell r="I2635">
            <v>1832183</v>
          </cell>
          <cell r="J2635" t="str">
            <v>30091308</v>
          </cell>
          <cell r="K2635" t="str">
            <v>Student Co-Op Technical I</v>
          </cell>
          <cell r="L2635" t="str">
            <v>Engineering &amp; Operations Part Time Student Development Program</v>
          </cell>
          <cell r="M2635" t="str">
            <v>Yes</v>
          </cell>
          <cell r="N2635" t="str">
            <v>College</v>
          </cell>
          <cell r="O2635" t="str">
            <v>1A</v>
          </cell>
          <cell r="P2635" t="str">
            <v>754 PEACHTREE ST NE (98218)</v>
          </cell>
          <cell r="Q2635" t="str">
            <v>Atlanta</v>
          </cell>
          <cell r="R2635" t="str">
            <v>Georgia</v>
          </cell>
          <cell r="S2635" t="str">
            <v>United States</v>
          </cell>
          <cell r="T2635" t="str">
            <v>MGT</v>
          </cell>
          <cell r="U2635" t="str">
            <v>INT</v>
          </cell>
          <cell r="V2635" t="str">
            <v>Wireline</v>
          </cell>
          <cell r="W2635" t="str">
            <v>MGT INT</v>
          </cell>
          <cell r="X2635" t="str">
            <v>Temporary</v>
          </cell>
          <cell r="Y2635" t="str">
            <v>Part-time</v>
          </cell>
          <cell r="Z2635"/>
          <cell r="AA2635" t="str">
            <v>NS</v>
          </cell>
          <cell r="AB2635" t="str">
            <v>New Position</v>
          </cell>
          <cell r="AC2635" t="str">
            <v>TDP-EO Interns</v>
          </cell>
          <cell r="AD2635">
            <v>43305.674062500002</v>
          </cell>
          <cell r="AF2635">
            <v>43339</v>
          </cell>
          <cell r="AG2635">
            <v>43327.400775463</v>
          </cell>
          <cell r="AH2635">
            <v>43342.605833333299</v>
          </cell>
          <cell r="AI2635">
            <v>43343.7192013889</v>
          </cell>
          <cell r="AJ2635" t="str">
            <v>August</v>
          </cell>
          <cell r="AK2635" t="str">
            <v>Q3</v>
          </cell>
          <cell r="AL2635">
            <v>2018</v>
          </cell>
          <cell r="AM2635">
            <v>43344.375</v>
          </cell>
          <cell r="AN2635">
            <v>37</v>
          </cell>
          <cell r="AO2635">
            <v>38</v>
          </cell>
        </row>
        <row r="2636">
          <cell r="A2636" t="str">
            <v>*Not Reg Vac</v>
          </cell>
          <cell r="C2636"/>
          <cell r="D2636"/>
          <cell r="E2636"/>
          <cell r="F2636"/>
          <cell r="G2636" t="str">
            <v>CareerPath</v>
          </cell>
          <cell r="H2636" t="str">
            <v>Filled</v>
          </cell>
          <cell r="I2636">
            <v>1832183</v>
          </cell>
          <cell r="J2636" t="str">
            <v>30091308</v>
          </cell>
          <cell r="K2636" t="str">
            <v>Student Co-Op Technical I</v>
          </cell>
          <cell r="L2636" t="str">
            <v>Engineering &amp; Operations Part Time Student Development Program</v>
          </cell>
          <cell r="M2636" t="str">
            <v>Yes</v>
          </cell>
          <cell r="N2636" t="str">
            <v>College</v>
          </cell>
          <cell r="O2636" t="str">
            <v>1A</v>
          </cell>
          <cell r="P2636" t="str">
            <v>754 PEACHTREE ST NE (98218)</v>
          </cell>
          <cell r="Q2636" t="str">
            <v>Atlanta</v>
          </cell>
          <cell r="R2636" t="str">
            <v>Georgia</v>
          </cell>
          <cell r="S2636" t="str">
            <v>United States</v>
          </cell>
          <cell r="T2636" t="str">
            <v>MGT</v>
          </cell>
          <cell r="U2636" t="str">
            <v>INT</v>
          </cell>
          <cell r="V2636" t="str">
            <v>Wireline</v>
          </cell>
          <cell r="W2636" t="str">
            <v>MGT INT</v>
          </cell>
          <cell r="X2636" t="str">
            <v>Temporary</v>
          </cell>
          <cell r="Y2636" t="str">
            <v>Part-time</v>
          </cell>
          <cell r="Z2636"/>
          <cell r="AA2636" t="str">
            <v>NS</v>
          </cell>
          <cell r="AB2636" t="str">
            <v>New Position</v>
          </cell>
          <cell r="AC2636" t="str">
            <v>TDP-EO Interns</v>
          </cell>
          <cell r="AD2636">
            <v>43305.674062500002</v>
          </cell>
          <cell r="AF2636">
            <v>43339</v>
          </cell>
          <cell r="AG2636">
            <v>43335.5542361111</v>
          </cell>
          <cell r="AH2636">
            <v>43339.586504629602</v>
          </cell>
          <cell r="AI2636">
            <v>43339.587939814803</v>
          </cell>
          <cell r="AJ2636" t="str">
            <v>August</v>
          </cell>
          <cell r="AK2636" t="str">
            <v>Q3</v>
          </cell>
          <cell r="AL2636">
            <v>2018</v>
          </cell>
          <cell r="AM2636">
            <v>43344.375</v>
          </cell>
          <cell r="AN2636">
            <v>34</v>
          </cell>
          <cell r="AO2636">
            <v>34</v>
          </cell>
        </row>
        <row r="2637">
          <cell r="A2637" t="str">
            <v>*No UID</v>
          </cell>
          <cell r="C2637"/>
          <cell r="D2637"/>
          <cell r="E2637"/>
          <cell r="F2637"/>
          <cell r="G2637" t="str">
            <v>CareerPath</v>
          </cell>
          <cell r="H2637" t="str">
            <v>Filled</v>
          </cell>
          <cell r="I2637">
            <v>1832187</v>
          </cell>
          <cell r="J2637" t="str">
            <v>30890102</v>
          </cell>
          <cell r="K2637" t="str">
            <v>Area Manager-External Affairs</v>
          </cell>
          <cell r="L2637" t="str">
            <v>Area Manager External Affairs - Bellaire, TX</v>
          </cell>
          <cell r="M2637"/>
          <cell r="N2637" t="str">
            <v>Corporate Support</v>
          </cell>
          <cell r="O2637" t="str">
            <v>2</v>
          </cell>
          <cell r="P2637" t="str">
            <v>6500 WEST LOOP S (8551A)</v>
          </cell>
          <cell r="Q2637" t="str">
            <v>Bellaire</v>
          </cell>
          <cell r="R2637" t="str">
            <v>Texas</v>
          </cell>
          <cell r="S2637" t="str">
            <v>United States</v>
          </cell>
          <cell r="T2637" t="str">
            <v>MGT</v>
          </cell>
          <cell r="U2637" t="str">
            <v>EXT</v>
          </cell>
          <cell r="V2637" t="str">
            <v>Wireline</v>
          </cell>
          <cell r="W2637" t="str">
            <v>MGT EXT</v>
          </cell>
          <cell r="X2637" t="str">
            <v>Regular</v>
          </cell>
          <cell r="Y2637" t="str">
            <v>Full-time</v>
          </cell>
          <cell r="Z2637"/>
          <cell r="AA2637" t="str">
            <v>NS</v>
          </cell>
          <cell r="AB2637" t="str">
            <v>Replacement</v>
          </cell>
          <cell r="AC2637" t="str">
            <v>Not Applicable</v>
          </cell>
          <cell r="AD2637">
            <v>43314.635046296302</v>
          </cell>
          <cell r="AE2637">
            <v>43315.251030092601</v>
          </cell>
          <cell r="AF2637">
            <v>43381</v>
          </cell>
          <cell r="AG2637">
            <v>43318.465474536999</v>
          </cell>
          <cell r="AH2637">
            <v>43368.604490740698</v>
          </cell>
          <cell r="AI2637">
            <v>43377.7128703704</v>
          </cell>
          <cell r="AJ2637" t="str">
            <v>October</v>
          </cell>
          <cell r="AK2637" t="str">
            <v>Q4</v>
          </cell>
          <cell r="AL2637">
            <v>2018</v>
          </cell>
          <cell r="AM2637">
            <v>43381.375</v>
          </cell>
          <cell r="AN2637">
            <v>54</v>
          </cell>
          <cell r="AO2637">
            <v>63</v>
          </cell>
        </row>
        <row r="2638">
          <cell r="A2638" t="str">
            <v>as7617</v>
          </cell>
          <cell r="C2638"/>
          <cell r="D2638"/>
          <cell r="E2638" t="str">
            <v>Not on LSU</v>
          </cell>
          <cell r="F2638" t="str">
            <v>No impact?  Not CWA03 req, Not on LSU = Non-CWA03 Emp Sel On Non-CWA03 Req</v>
          </cell>
          <cell r="G2638" t="str">
            <v>CareerPath</v>
          </cell>
          <cell r="H2638" t="str">
            <v>Filled</v>
          </cell>
          <cell r="I2638">
            <v>1832190</v>
          </cell>
          <cell r="J2638" t="str">
            <v>40491302</v>
          </cell>
          <cell r="K2638" t="str">
            <v>Associate Director-Technology</v>
          </cell>
          <cell r="L2638" t="str">
            <v>Associate Director-Technology</v>
          </cell>
          <cell r="M2638" t="str">
            <v>Yes</v>
          </cell>
          <cell r="N2638" t="str">
            <v>IT/Engineering/Technology</v>
          </cell>
          <cell r="O2638" t="str">
            <v>2</v>
          </cell>
          <cell r="P2638"/>
          <cell r="Q2638" t="str">
            <v>Schaumburg</v>
          </cell>
          <cell r="R2638" t="str">
            <v>Illinois</v>
          </cell>
          <cell r="S2638" t="str">
            <v>United States</v>
          </cell>
          <cell r="T2638" t="str">
            <v>MGT</v>
          </cell>
          <cell r="U2638" t="str">
            <v>INT</v>
          </cell>
          <cell r="V2638" t="str">
            <v>Wireline</v>
          </cell>
          <cell r="W2638" t="str">
            <v>MGT INT</v>
          </cell>
          <cell r="X2638" t="str">
            <v>Regular</v>
          </cell>
          <cell r="Y2638" t="str">
            <v>Full-time</v>
          </cell>
          <cell r="Z2638"/>
          <cell r="AA2638" t="str">
            <v>NS</v>
          </cell>
          <cell r="AB2638" t="str">
            <v>Replacement</v>
          </cell>
          <cell r="AC2638" t="str">
            <v>Not Applicable</v>
          </cell>
          <cell r="AD2638">
            <v>43306.457106481503</v>
          </cell>
          <cell r="AE2638">
            <v>43307.4006828704</v>
          </cell>
          <cell r="AF2638">
            <v>43359</v>
          </cell>
          <cell r="AG2638">
            <v>43311.503009259301</v>
          </cell>
          <cell r="AH2638">
            <v>43329.7051041667</v>
          </cell>
          <cell r="AI2638">
            <v>43332.572777777801</v>
          </cell>
          <cell r="AJ2638" t="str">
            <v>August</v>
          </cell>
          <cell r="AK2638" t="str">
            <v>Q3</v>
          </cell>
          <cell r="AL2638">
            <v>2018</v>
          </cell>
          <cell r="AM2638">
            <v>43328.375</v>
          </cell>
          <cell r="AN2638">
            <v>23</v>
          </cell>
          <cell r="AO2638">
            <v>26</v>
          </cell>
        </row>
        <row r="2639">
          <cell r="A2639" t="str">
            <v>su372d</v>
          </cell>
          <cell r="C2639"/>
          <cell r="D2639" t="str">
            <v>Edit? To Sales Consultant-MIAM FL, Start 10/7/18</v>
          </cell>
          <cell r="E2639" t="str">
            <v>Same</v>
          </cell>
          <cell r="F2639" t="str">
            <v>Edit?  CWA03 req, On LSU = CWA03 Emp Sel On CWA03 Req</v>
          </cell>
          <cell r="G2639" t="str">
            <v>CareerPath</v>
          </cell>
          <cell r="H2639" t="str">
            <v>Filled</v>
          </cell>
          <cell r="I2639">
            <v>1832191</v>
          </cell>
          <cell r="J2639" t="str">
            <v>14000500</v>
          </cell>
          <cell r="K2639" t="str">
            <v>Sales Consultant [CWA-03]</v>
          </cell>
          <cell r="L2639" t="str">
            <v>Sales Consultant [CWA-03]</v>
          </cell>
          <cell r="M2639"/>
          <cell r="N2639" t="str">
            <v>Call Center</v>
          </cell>
          <cell r="O2639" t="str">
            <v>0</v>
          </cell>
          <cell r="P2639" t="str">
            <v>600 NW 79TH AVE (98210)</v>
          </cell>
          <cell r="Q2639" t="str">
            <v>Miami</v>
          </cell>
          <cell r="R2639" t="str">
            <v>Florida</v>
          </cell>
          <cell r="S2639" t="str">
            <v>United States</v>
          </cell>
          <cell r="T2639" t="str">
            <v>NMGT</v>
          </cell>
          <cell r="U2639" t="str">
            <v>INT</v>
          </cell>
          <cell r="V2639" t="str">
            <v>Wireline</v>
          </cell>
          <cell r="W2639" t="str">
            <v>NMGT INT</v>
          </cell>
          <cell r="X2639" t="str">
            <v>Regular</v>
          </cell>
          <cell r="Y2639" t="str">
            <v>Full-time</v>
          </cell>
          <cell r="Z2639" t="str">
            <v>CWA03</v>
          </cell>
          <cell r="AA2639" t="str">
            <v>NS</v>
          </cell>
          <cell r="AB2639" t="str">
            <v>New Position</v>
          </cell>
          <cell r="AC2639" t="str">
            <v>Not Applicable</v>
          </cell>
          <cell r="AD2639">
            <v>43305.699085648201</v>
          </cell>
          <cell r="AE2639">
            <v>43305.699502314797</v>
          </cell>
          <cell r="AF2639">
            <v>43353</v>
          </cell>
          <cell r="AG2639">
            <v>43307.729027777801</v>
          </cell>
          <cell r="AH2639">
            <v>43335</v>
          </cell>
          <cell r="AI2639">
            <v>43381.409687500003</v>
          </cell>
          <cell r="AJ2639" t="str">
            <v>October</v>
          </cell>
          <cell r="AK2639" t="str">
            <v>Q4</v>
          </cell>
          <cell r="AL2639">
            <v>2018</v>
          </cell>
          <cell r="AM2639">
            <v>43380.333333333299</v>
          </cell>
          <cell r="AN2639">
            <v>30</v>
          </cell>
          <cell r="AO2639">
            <v>76</v>
          </cell>
        </row>
        <row r="2640">
          <cell r="A2640" t="str">
            <v>jl035p</v>
          </cell>
          <cell r="C2640"/>
          <cell r="D2640" t="str">
            <v>Edit? To Sales Consultant-MIAM FL, Start 8/26/18</v>
          </cell>
          <cell r="E2640" t="str">
            <v>Same</v>
          </cell>
          <cell r="F2640" t="str">
            <v>Edit?  CWA03 req, On LSU = CWA03 Emp Sel On CWA03 Req</v>
          </cell>
          <cell r="G2640" t="str">
            <v>CareerPath</v>
          </cell>
          <cell r="H2640" t="str">
            <v>Filled</v>
          </cell>
          <cell r="I2640">
            <v>1832191</v>
          </cell>
          <cell r="J2640" t="str">
            <v>14000500</v>
          </cell>
          <cell r="K2640" t="str">
            <v>Sales Consultant [CWA-03]</v>
          </cell>
          <cell r="L2640" t="str">
            <v>Sales Consultant [CWA-03]</v>
          </cell>
          <cell r="M2640"/>
          <cell r="N2640" t="str">
            <v>Call Center</v>
          </cell>
          <cell r="O2640" t="str">
            <v>0</v>
          </cell>
          <cell r="P2640" t="str">
            <v>600 NW 79TH AVE (98210)</v>
          </cell>
          <cell r="Q2640" t="str">
            <v>Miami</v>
          </cell>
          <cell r="R2640" t="str">
            <v>Florida</v>
          </cell>
          <cell r="S2640" t="str">
            <v>United States</v>
          </cell>
          <cell r="T2640" t="str">
            <v>NMGT</v>
          </cell>
          <cell r="U2640" t="str">
            <v>INT</v>
          </cell>
          <cell r="V2640" t="str">
            <v>Wireline</v>
          </cell>
          <cell r="W2640" t="str">
            <v>NMGT INT</v>
          </cell>
          <cell r="X2640" t="str">
            <v>Regular</v>
          </cell>
          <cell r="Y2640" t="str">
            <v>Full-time</v>
          </cell>
          <cell r="Z2640" t="str">
            <v>CWA03</v>
          </cell>
          <cell r="AA2640" t="str">
            <v>NS</v>
          </cell>
          <cell r="AB2640" t="str">
            <v>New Position</v>
          </cell>
          <cell r="AC2640" t="str">
            <v>Not Applicable</v>
          </cell>
          <cell r="AD2640">
            <v>43305.699085648201</v>
          </cell>
          <cell r="AE2640">
            <v>43305.699502314797</v>
          </cell>
          <cell r="AF2640">
            <v>43353</v>
          </cell>
          <cell r="AG2640">
            <v>43311.799756944398</v>
          </cell>
          <cell r="AH2640">
            <v>43333</v>
          </cell>
          <cell r="AI2640">
            <v>43336.630868055603</v>
          </cell>
          <cell r="AJ2640" t="str">
            <v>August</v>
          </cell>
          <cell r="AK2640" t="str">
            <v>Q3</v>
          </cell>
          <cell r="AL2640">
            <v>2018</v>
          </cell>
          <cell r="AM2640">
            <v>43338.333333333299</v>
          </cell>
          <cell r="AN2640">
            <v>28</v>
          </cell>
          <cell r="AO2640">
            <v>31</v>
          </cell>
        </row>
        <row r="2641">
          <cell r="A2641" t="str">
            <v>cj299s</v>
          </cell>
          <cell r="C2641"/>
          <cell r="D2641" t="str">
            <v>Edit? To Sales Consultant-MIAM FL, Start 8/26/18</v>
          </cell>
          <cell r="E2641" t="str">
            <v>Same</v>
          </cell>
          <cell r="F2641" t="str">
            <v>Edit?  CWA03 req, On LSU = CWA03 Emp Sel On CWA03 Req</v>
          </cell>
          <cell r="G2641" t="str">
            <v>CareerPath</v>
          </cell>
          <cell r="H2641" t="str">
            <v>Filled</v>
          </cell>
          <cell r="I2641">
            <v>1832191</v>
          </cell>
          <cell r="J2641" t="str">
            <v>14000500</v>
          </cell>
          <cell r="K2641" t="str">
            <v>Sales Consultant [CWA-03]</v>
          </cell>
          <cell r="L2641" t="str">
            <v>Sales Consultant [CWA-03]</v>
          </cell>
          <cell r="M2641"/>
          <cell r="N2641" t="str">
            <v>Call Center</v>
          </cell>
          <cell r="O2641" t="str">
            <v>0</v>
          </cell>
          <cell r="P2641" t="str">
            <v>600 NW 79TH AVE (98210)</v>
          </cell>
          <cell r="Q2641" t="str">
            <v>Miami</v>
          </cell>
          <cell r="R2641" t="str">
            <v>Florida</v>
          </cell>
          <cell r="S2641" t="str">
            <v>United States</v>
          </cell>
          <cell r="T2641" t="str">
            <v>NMGT</v>
          </cell>
          <cell r="U2641" t="str">
            <v>INT</v>
          </cell>
          <cell r="V2641" t="str">
            <v>Wireline</v>
          </cell>
          <cell r="W2641" t="str">
            <v>NMGT INT</v>
          </cell>
          <cell r="X2641" t="str">
            <v>Regular</v>
          </cell>
          <cell r="Y2641" t="str">
            <v>Full-time</v>
          </cell>
          <cell r="Z2641" t="str">
            <v>CWA03</v>
          </cell>
          <cell r="AA2641" t="str">
            <v>NS</v>
          </cell>
          <cell r="AB2641" t="str">
            <v>New Position</v>
          </cell>
          <cell r="AC2641" t="str">
            <v>Not Applicable</v>
          </cell>
          <cell r="AD2641">
            <v>43305.699085648201</v>
          </cell>
          <cell r="AE2641">
            <v>43305.699502314797</v>
          </cell>
          <cell r="AF2641">
            <v>43353</v>
          </cell>
          <cell r="AG2641">
            <v>43313.691446759301</v>
          </cell>
          <cell r="AH2641">
            <v>43333</v>
          </cell>
          <cell r="AI2641">
            <v>43336.629814814798</v>
          </cell>
          <cell r="AJ2641" t="str">
            <v>August</v>
          </cell>
          <cell r="AK2641" t="str">
            <v>Q3</v>
          </cell>
          <cell r="AL2641">
            <v>2018</v>
          </cell>
          <cell r="AM2641">
            <v>43338.333333333299</v>
          </cell>
          <cell r="AN2641">
            <v>28</v>
          </cell>
          <cell r="AO2641">
            <v>31</v>
          </cell>
        </row>
        <row r="2642">
          <cell r="A2642" t="str">
            <v>dg536p</v>
          </cell>
          <cell r="C2642"/>
          <cell r="D2642" t="str">
            <v>Edit? To Sales Consultant-MIAM FL, Start 9/9/18</v>
          </cell>
          <cell r="E2642" t="str">
            <v>Same</v>
          </cell>
          <cell r="F2642" t="str">
            <v>Edit?  CWA03 req, On LSU = CWA03 Emp Sel On CWA03 Req</v>
          </cell>
          <cell r="G2642" t="str">
            <v>CareerPath</v>
          </cell>
          <cell r="H2642" t="str">
            <v>Filled</v>
          </cell>
          <cell r="I2642">
            <v>1832191</v>
          </cell>
          <cell r="J2642" t="str">
            <v>14000500</v>
          </cell>
          <cell r="K2642" t="str">
            <v>Sales Consultant [CWA-03]</v>
          </cell>
          <cell r="L2642" t="str">
            <v>Sales Consultant [CWA-03]</v>
          </cell>
          <cell r="M2642"/>
          <cell r="N2642" t="str">
            <v>Call Center</v>
          </cell>
          <cell r="O2642" t="str">
            <v>0</v>
          </cell>
          <cell r="P2642" t="str">
            <v>600 NW 79TH AVE (98210)</v>
          </cell>
          <cell r="Q2642" t="str">
            <v>Miami</v>
          </cell>
          <cell r="R2642" t="str">
            <v>Florida</v>
          </cell>
          <cell r="S2642" t="str">
            <v>United States</v>
          </cell>
          <cell r="T2642" t="str">
            <v>NMGT</v>
          </cell>
          <cell r="U2642" t="str">
            <v>INT</v>
          </cell>
          <cell r="V2642" t="str">
            <v>Wireline</v>
          </cell>
          <cell r="W2642" t="str">
            <v>NMGT INT</v>
          </cell>
          <cell r="X2642" t="str">
            <v>Regular</v>
          </cell>
          <cell r="Y2642" t="str">
            <v>Full-time</v>
          </cell>
          <cell r="Z2642" t="str">
            <v>CWA03</v>
          </cell>
          <cell r="AA2642" t="str">
            <v>NS</v>
          </cell>
          <cell r="AB2642" t="str">
            <v>New Position</v>
          </cell>
          <cell r="AC2642" t="str">
            <v>Not Applicable</v>
          </cell>
          <cell r="AD2642">
            <v>43305.699085648201</v>
          </cell>
          <cell r="AE2642">
            <v>43305.699502314797</v>
          </cell>
          <cell r="AF2642">
            <v>43353</v>
          </cell>
          <cell r="AG2642">
            <v>43313.816527777803</v>
          </cell>
          <cell r="AH2642">
            <v>43347</v>
          </cell>
          <cell r="AI2642">
            <v>43349.370023148098</v>
          </cell>
          <cell r="AJ2642" t="str">
            <v>September</v>
          </cell>
          <cell r="AK2642" t="str">
            <v>Q3</v>
          </cell>
          <cell r="AL2642">
            <v>2018</v>
          </cell>
          <cell r="AM2642">
            <v>43352.333333333299</v>
          </cell>
          <cell r="AN2642">
            <v>42</v>
          </cell>
          <cell r="AO2642">
            <v>44</v>
          </cell>
        </row>
        <row r="2643">
          <cell r="A2643" t="str">
            <v>dr8881</v>
          </cell>
          <cell r="C2643"/>
          <cell r="D2643" t="str">
            <v>Edit? To Sales Consultant-MIAM FL, Start 9/9/18</v>
          </cell>
          <cell r="E2643" t="str">
            <v>Same</v>
          </cell>
          <cell r="F2643" t="str">
            <v>Edit?  CWA03 req, On LSU = CWA03 Emp Sel On CWA03 Req</v>
          </cell>
          <cell r="G2643" t="str">
            <v>CareerPath</v>
          </cell>
          <cell r="H2643" t="str">
            <v>Filled</v>
          </cell>
          <cell r="I2643">
            <v>1832191</v>
          </cell>
          <cell r="J2643" t="str">
            <v>14000500</v>
          </cell>
          <cell r="K2643" t="str">
            <v>Sales Consultant [CWA-03]</v>
          </cell>
          <cell r="L2643" t="str">
            <v>Sales Consultant [CWA-03]</v>
          </cell>
          <cell r="M2643"/>
          <cell r="N2643" t="str">
            <v>Call Center</v>
          </cell>
          <cell r="O2643" t="str">
            <v>0</v>
          </cell>
          <cell r="P2643" t="str">
            <v>600 NW 79TH AVE (98210)</v>
          </cell>
          <cell r="Q2643" t="str">
            <v>Miami</v>
          </cell>
          <cell r="R2643" t="str">
            <v>Florida</v>
          </cell>
          <cell r="S2643" t="str">
            <v>United States</v>
          </cell>
          <cell r="T2643" t="str">
            <v>NMGT</v>
          </cell>
          <cell r="U2643" t="str">
            <v>INT</v>
          </cell>
          <cell r="V2643" t="str">
            <v>Wireline</v>
          </cell>
          <cell r="W2643" t="str">
            <v>NMGT INT</v>
          </cell>
          <cell r="X2643" t="str">
            <v>Regular</v>
          </cell>
          <cell r="Y2643" t="str">
            <v>Full-time</v>
          </cell>
          <cell r="Z2643" t="str">
            <v>CWA03</v>
          </cell>
          <cell r="AA2643" t="str">
            <v>NS</v>
          </cell>
          <cell r="AB2643" t="str">
            <v>New Position</v>
          </cell>
          <cell r="AC2643" t="str">
            <v>Not Applicable</v>
          </cell>
          <cell r="AD2643">
            <v>43305.699085648201</v>
          </cell>
          <cell r="AE2643">
            <v>43305.699502314797</v>
          </cell>
          <cell r="AF2643">
            <v>43353</v>
          </cell>
          <cell r="AG2643">
            <v>43313.903344907398</v>
          </cell>
          <cell r="AH2643">
            <v>43347</v>
          </cell>
          <cell r="AI2643">
            <v>43350.377789351798</v>
          </cell>
          <cell r="AJ2643" t="str">
            <v>September</v>
          </cell>
          <cell r="AK2643" t="str">
            <v>Q3</v>
          </cell>
          <cell r="AL2643">
            <v>2018</v>
          </cell>
          <cell r="AM2643">
            <v>43352.333333333299</v>
          </cell>
          <cell r="AN2643">
            <v>42</v>
          </cell>
          <cell r="AO2643">
            <v>45</v>
          </cell>
        </row>
        <row r="2644">
          <cell r="A2644" t="str">
            <v>ef982s</v>
          </cell>
          <cell r="C2644"/>
          <cell r="D2644" t="str">
            <v>Edit? To Sales Consultant-MIAM FL, Start 9/9/18</v>
          </cell>
          <cell r="E2644" t="str">
            <v>Same</v>
          </cell>
          <cell r="F2644" t="str">
            <v>Edit?  CWA03 req, On LSU = CWA03 Emp Sel On CWA03 Req</v>
          </cell>
          <cell r="G2644" t="str">
            <v>CareerPath</v>
          </cell>
          <cell r="H2644" t="str">
            <v>Filled</v>
          </cell>
          <cell r="I2644">
            <v>1832191</v>
          </cell>
          <cell r="J2644" t="str">
            <v>14000500</v>
          </cell>
          <cell r="K2644" t="str">
            <v>Sales Consultant [CWA-03]</v>
          </cell>
          <cell r="L2644" t="str">
            <v>Sales Consultant [CWA-03]</v>
          </cell>
          <cell r="M2644"/>
          <cell r="N2644" t="str">
            <v>Call Center</v>
          </cell>
          <cell r="O2644" t="str">
            <v>0</v>
          </cell>
          <cell r="P2644" t="str">
            <v>600 NW 79TH AVE (98210)</v>
          </cell>
          <cell r="Q2644" t="str">
            <v>Miami</v>
          </cell>
          <cell r="R2644" t="str">
            <v>Florida</v>
          </cell>
          <cell r="S2644" t="str">
            <v>United States</v>
          </cell>
          <cell r="T2644" t="str">
            <v>NMGT</v>
          </cell>
          <cell r="U2644" t="str">
            <v>INT</v>
          </cell>
          <cell r="V2644" t="str">
            <v>Wireline</v>
          </cell>
          <cell r="W2644" t="str">
            <v>NMGT INT</v>
          </cell>
          <cell r="X2644" t="str">
            <v>Regular</v>
          </cell>
          <cell r="Y2644" t="str">
            <v>Full-time</v>
          </cell>
          <cell r="Z2644" t="str">
            <v>CWA03</v>
          </cell>
          <cell r="AA2644" t="str">
            <v>NS</v>
          </cell>
          <cell r="AB2644" t="str">
            <v>New Position</v>
          </cell>
          <cell r="AC2644" t="str">
            <v>Not Applicable</v>
          </cell>
          <cell r="AD2644">
            <v>43305.699085648201</v>
          </cell>
          <cell r="AE2644">
            <v>43305.699502314797</v>
          </cell>
          <cell r="AF2644">
            <v>43353</v>
          </cell>
          <cell r="AG2644">
            <v>43313.947048611102</v>
          </cell>
          <cell r="AH2644">
            <v>43347</v>
          </cell>
          <cell r="AI2644">
            <v>43349.370983796303</v>
          </cell>
          <cell r="AJ2644" t="str">
            <v>September</v>
          </cell>
          <cell r="AK2644" t="str">
            <v>Q3</v>
          </cell>
          <cell r="AL2644">
            <v>2018</v>
          </cell>
          <cell r="AM2644">
            <v>43352.333333333299</v>
          </cell>
          <cell r="AN2644">
            <v>42</v>
          </cell>
          <cell r="AO2644">
            <v>44</v>
          </cell>
        </row>
        <row r="2645">
          <cell r="A2645" t="str">
            <v>ra578v</v>
          </cell>
          <cell r="C2645"/>
          <cell r="D2645" t="str">
            <v>Edit? To Sales Consultant-MIAM FL, Start 9/9/18</v>
          </cell>
          <cell r="E2645" t="str">
            <v>Same</v>
          </cell>
          <cell r="F2645" t="str">
            <v>Edit?  CWA03 req, On LSU = CWA03 Emp Sel On CWA03 Req</v>
          </cell>
          <cell r="G2645" t="str">
            <v>CareerPath</v>
          </cell>
          <cell r="H2645" t="str">
            <v>Filled</v>
          </cell>
          <cell r="I2645">
            <v>1832191</v>
          </cell>
          <cell r="J2645" t="str">
            <v>14000500</v>
          </cell>
          <cell r="K2645" t="str">
            <v>Sales Consultant [CWA-03]</v>
          </cell>
          <cell r="L2645" t="str">
            <v>Sales Consultant [CWA-03]</v>
          </cell>
          <cell r="M2645"/>
          <cell r="N2645" t="str">
            <v>Call Center</v>
          </cell>
          <cell r="O2645" t="str">
            <v>0</v>
          </cell>
          <cell r="P2645" t="str">
            <v>600 NW 79TH AVE (98210)</v>
          </cell>
          <cell r="Q2645" t="str">
            <v>Miami</v>
          </cell>
          <cell r="R2645" t="str">
            <v>Florida</v>
          </cell>
          <cell r="S2645" t="str">
            <v>United States</v>
          </cell>
          <cell r="T2645" t="str">
            <v>NMGT</v>
          </cell>
          <cell r="U2645" t="str">
            <v>INT</v>
          </cell>
          <cell r="V2645" t="str">
            <v>Wireline</v>
          </cell>
          <cell r="W2645" t="str">
            <v>NMGT INT</v>
          </cell>
          <cell r="X2645" t="str">
            <v>Regular</v>
          </cell>
          <cell r="Y2645" t="str">
            <v>Full-time</v>
          </cell>
          <cell r="Z2645" t="str">
            <v>CWA03</v>
          </cell>
          <cell r="AA2645" t="str">
            <v>NS</v>
          </cell>
          <cell r="AB2645" t="str">
            <v>New Position</v>
          </cell>
          <cell r="AC2645" t="str">
            <v>Not Applicable</v>
          </cell>
          <cell r="AD2645">
            <v>43305.699085648201</v>
          </cell>
          <cell r="AE2645">
            <v>43305.699502314797</v>
          </cell>
          <cell r="AF2645">
            <v>43353</v>
          </cell>
          <cell r="AG2645">
            <v>43313.948807870402</v>
          </cell>
          <cell r="AH2645">
            <v>43347</v>
          </cell>
          <cell r="AI2645">
            <v>43349.371712963002</v>
          </cell>
          <cell r="AJ2645" t="str">
            <v>September</v>
          </cell>
          <cell r="AK2645" t="str">
            <v>Q3</v>
          </cell>
          <cell r="AL2645">
            <v>2018</v>
          </cell>
          <cell r="AM2645">
            <v>43352.333333333299</v>
          </cell>
          <cell r="AN2645">
            <v>42</v>
          </cell>
          <cell r="AO2645">
            <v>44</v>
          </cell>
        </row>
        <row r="2646">
          <cell r="A2646" t="str">
            <v>*No UID</v>
          </cell>
          <cell r="C2646"/>
          <cell r="D2646"/>
          <cell r="E2646"/>
          <cell r="F2646"/>
          <cell r="G2646" t="str">
            <v>CareerPath</v>
          </cell>
          <cell r="H2646" t="str">
            <v>Filled</v>
          </cell>
          <cell r="I2646">
            <v>1832192</v>
          </cell>
          <cell r="J2646" t="str">
            <v>30795304</v>
          </cell>
          <cell r="K2646" t="str">
            <v>Lead UI Designer</v>
          </cell>
          <cell r="L2646" t="str">
            <v>Senior UX Designer</v>
          </cell>
          <cell r="M2646"/>
          <cell r="N2646" t="str">
            <v>IT/Engineering/Technology</v>
          </cell>
          <cell r="O2646" t="str">
            <v>2</v>
          </cell>
          <cell r="P2646"/>
          <cell r="Q2646" t="str">
            <v>Austin</v>
          </cell>
          <cell r="R2646" t="str">
            <v>Texas</v>
          </cell>
          <cell r="S2646" t="str">
            <v>United States</v>
          </cell>
          <cell r="T2646" t="str">
            <v>MGT</v>
          </cell>
          <cell r="U2646" t="str">
            <v>EXT</v>
          </cell>
          <cell r="V2646" t="str">
            <v>Wireline</v>
          </cell>
          <cell r="W2646" t="str">
            <v>MGT EXT</v>
          </cell>
          <cell r="X2646" t="str">
            <v>Regular</v>
          </cell>
          <cell r="Y2646" t="str">
            <v>Full-time</v>
          </cell>
          <cell r="Z2646"/>
          <cell r="AA2646" t="str">
            <v>NS</v>
          </cell>
          <cell r="AB2646" t="str">
            <v>New Position</v>
          </cell>
          <cell r="AC2646" t="str">
            <v>Design Tech</v>
          </cell>
          <cell r="AD2646">
            <v>43305.7035300926</v>
          </cell>
          <cell r="AE2646">
            <v>43305.7037962963</v>
          </cell>
          <cell r="AF2646">
            <v>43347</v>
          </cell>
          <cell r="AG2646">
            <v>43306.426921296297</v>
          </cell>
          <cell r="AH2646">
            <v>43362.676053240699</v>
          </cell>
          <cell r="AI2646">
            <v>43375.667534722197</v>
          </cell>
          <cell r="AJ2646" t="str">
            <v>October</v>
          </cell>
          <cell r="AK2646" t="str">
            <v>Q4</v>
          </cell>
          <cell r="AL2646">
            <v>2018</v>
          </cell>
          <cell r="AM2646">
            <v>43388.333333333299</v>
          </cell>
          <cell r="AN2646">
            <v>57</v>
          </cell>
          <cell r="AO2646">
            <v>70</v>
          </cell>
        </row>
        <row r="2647">
          <cell r="A2647" t="str">
            <v>rx4687</v>
          </cell>
          <cell r="C2647"/>
          <cell r="D2647"/>
          <cell r="E2647" t="str">
            <v>Not on LSU</v>
          </cell>
          <cell r="F2647" t="str">
            <v>No impact?  Not CWA03 req, Not on LSU = Non-CWA03 Emp Sel On Non-CWA03 Req</v>
          </cell>
          <cell r="G2647" t="str">
            <v>CareerPath</v>
          </cell>
          <cell r="H2647" t="str">
            <v>Filled</v>
          </cell>
          <cell r="I2647">
            <v>1832194</v>
          </cell>
          <cell r="J2647" t="str">
            <v>49090504</v>
          </cell>
          <cell r="K2647" t="str">
            <v>Senior Member of Technical Staff</v>
          </cell>
          <cell r="L2647" t="str">
            <v>Sr Member of Technical Staff</v>
          </cell>
          <cell r="M2647" t="str">
            <v>Yes</v>
          </cell>
          <cell r="N2647" t="str">
            <v>IT/Engineering/Technology</v>
          </cell>
          <cell r="O2647" t="str">
            <v>2</v>
          </cell>
          <cell r="P2647"/>
          <cell r="Q2647" t="str">
            <v>Dallas</v>
          </cell>
          <cell r="R2647" t="str">
            <v>Texas</v>
          </cell>
          <cell r="S2647" t="str">
            <v>United States</v>
          </cell>
          <cell r="T2647" t="str">
            <v>MGT</v>
          </cell>
          <cell r="U2647" t="str">
            <v>INT</v>
          </cell>
          <cell r="V2647" t="str">
            <v>Wireline</v>
          </cell>
          <cell r="W2647" t="str">
            <v>MGT INT</v>
          </cell>
          <cell r="X2647" t="str">
            <v>Regular</v>
          </cell>
          <cell r="Y2647" t="str">
            <v>Full-time</v>
          </cell>
          <cell r="Z2647"/>
          <cell r="AA2647" t="str">
            <v>NS</v>
          </cell>
          <cell r="AB2647" t="str">
            <v>Replacement</v>
          </cell>
          <cell r="AC2647" t="str">
            <v>Not Applicable</v>
          </cell>
          <cell r="AD2647">
            <v>43311.4996412037</v>
          </cell>
          <cell r="AE2647">
            <v>43311.536076388897</v>
          </cell>
          <cell r="AF2647">
            <v>43374</v>
          </cell>
          <cell r="AG2647">
            <v>43312.243564814802</v>
          </cell>
          <cell r="AH2647">
            <v>43355.616261574098</v>
          </cell>
          <cell r="AI2647">
            <v>43355.616805555597</v>
          </cell>
          <cell r="AJ2647" t="str">
            <v>September</v>
          </cell>
          <cell r="AK2647" t="str">
            <v>Q3</v>
          </cell>
          <cell r="AL2647">
            <v>2018</v>
          </cell>
          <cell r="AM2647">
            <v>43359.333333333299</v>
          </cell>
          <cell r="AN2647">
            <v>44</v>
          </cell>
          <cell r="AO2647">
            <v>44</v>
          </cell>
        </row>
        <row r="2648">
          <cell r="A2648" t="str">
            <v>ic0786</v>
          </cell>
          <cell r="C2648"/>
          <cell r="D2648"/>
          <cell r="E2648" t="str">
            <v>Not on LSU</v>
          </cell>
          <cell r="F2648" t="str">
            <v>No impact?  Not CWA03 req, Not on LSU = Non-CWA03 Emp Sel On Non-CWA03 Req</v>
          </cell>
          <cell r="G2648" t="str">
            <v>CareerPath</v>
          </cell>
          <cell r="H2648" t="str">
            <v>Filled</v>
          </cell>
          <cell r="I2648">
            <v>1832195</v>
          </cell>
          <cell r="J2648" t="str">
            <v>49094203</v>
          </cell>
          <cell r="K2648" t="str">
            <v>Sr Specialist-Scrum Master</v>
          </cell>
          <cell r="L2648" t="str">
            <v>Sr Specialist-Scrum Master</v>
          </cell>
          <cell r="M2648" t="str">
            <v>Yes</v>
          </cell>
          <cell r="N2648" t="str">
            <v>IT/Engineering/Technology</v>
          </cell>
          <cell r="O2648" t="str">
            <v>1B</v>
          </cell>
          <cell r="P2648"/>
          <cell r="Q2648" t="str">
            <v>Saint Louis</v>
          </cell>
          <cell r="R2648" t="str">
            <v>Missouri</v>
          </cell>
          <cell r="S2648" t="str">
            <v>United States</v>
          </cell>
          <cell r="T2648" t="str">
            <v>MGT</v>
          </cell>
          <cell r="U2648" t="str">
            <v>INT</v>
          </cell>
          <cell r="V2648" t="str">
            <v>Wireline</v>
          </cell>
          <cell r="W2648" t="str">
            <v>MGT INT</v>
          </cell>
          <cell r="X2648" t="str">
            <v>Regular</v>
          </cell>
          <cell r="Y2648" t="str">
            <v>Full-time</v>
          </cell>
          <cell r="Z2648"/>
          <cell r="AA2648" t="str">
            <v>NS</v>
          </cell>
          <cell r="AB2648" t="str">
            <v>Replacement</v>
          </cell>
          <cell r="AC2648" t="str">
            <v>Not Applicable</v>
          </cell>
          <cell r="AD2648">
            <v>43311.490682870397</v>
          </cell>
          <cell r="AE2648">
            <v>43311.5399652778</v>
          </cell>
          <cell r="AF2648">
            <v>43374</v>
          </cell>
          <cell r="AG2648">
            <v>43311.589409722197</v>
          </cell>
          <cell r="AH2648">
            <v>43340.679618055598</v>
          </cell>
          <cell r="AI2648">
            <v>43340.679872685199</v>
          </cell>
          <cell r="AJ2648" t="str">
            <v>August</v>
          </cell>
          <cell r="AK2648" t="str">
            <v>Q3</v>
          </cell>
          <cell r="AL2648">
            <v>2018</v>
          </cell>
          <cell r="AM2648">
            <v>43328.333333333299</v>
          </cell>
          <cell r="AN2648">
            <v>29</v>
          </cell>
          <cell r="AO2648">
            <v>29</v>
          </cell>
        </row>
        <row r="2649">
          <cell r="A2649" t="str">
            <v>zs8588</v>
          </cell>
          <cell r="C2649"/>
          <cell r="D2649"/>
          <cell r="E2649" t="str">
            <v>Not on LSU</v>
          </cell>
          <cell r="F2649" t="str">
            <v>No impact?  Not CWA03 req, Not on LSU = Non-CWA03 Emp Sel On Non-CWA03 Req</v>
          </cell>
          <cell r="G2649" t="str">
            <v>CareerPath</v>
          </cell>
          <cell r="H2649" t="str">
            <v>Filled</v>
          </cell>
          <cell r="I2649">
            <v>1832197</v>
          </cell>
          <cell r="J2649" t="str">
            <v>24502001</v>
          </cell>
          <cell r="K2649" t="str">
            <v>Integrated Solutions Consultant</v>
          </cell>
          <cell r="L2649" t="str">
            <v>In Home Sales Expert - Kansas City Area</v>
          </cell>
          <cell r="M2649" t="str">
            <v>Yes</v>
          </cell>
          <cell r="N2649" t="str">
            <v>Consumer Sales</v>
          </cell>
          <cell r="O2649" t="str">
            <v>1A</v>
          </cell>
          <cell r="P2649" t="str">
            <v>5400 FOXRIDGE DR (IHX326)</v>
          </cell>
          <cell r="Q2649" t="str">
            <v>Mission</v>
          </cell>
          <cell r="R2649" t="str">
            <v>Kansas</v>
          </cell>
          <cell r="S2649" t="str">
            <v>United States</v>
          </cell>
          <cell r="T2649" t="str">
            <v>MGT</v>
          </cell>
          <cell r="U2649" t="str">
            <v>EXT</v>
          </cell>
          <cell r="V2649" t="str">
            <v>Mobility</v>
          </cell>
          <cell r="W2649" t="str">
            <v>MGT EXT</v>
          </cell>
          <cell r="X2649" t="str">
            <v>Regular</v>
          </cell>
          <cell r="Y2649" t="str">
            <v>Full-time</v>
          </cell>
          <cell r="Z2649"/>
          <cell r="AA2649" t="str">
            <v>S</v>
          </cell>
          <cell r="AB2649" t="str">
            <v>Replacement</v>
          </cell>
          <cell r="AC2649" t="str">
            <v>Not Applicable</v>
          </cell>
          <cell r="AD2649">
            <v>43306.650115740696</v>
          </cell>
          <cell r="AE2649">
            <v>43306.650462963</v>
          </cell>
          <cell r="AF2649">
            <v>43374</v>
          </cell>
          <cell r="AG2649">
            <v>43311.547835648104</v>
          </cell>
          <cell r="AH2649">
            <v>43313.902025463001</v>
          </cell>
          <cell r="AI2649">
            <v>43322.786701388897</v>
          </cell>
          <cell r="AJ2649" t="str">
            <v>August</v>
          </cell>
          <cell r="AK2649" t="str">
            <v>Q3</v>
          </cell>
          <cell r="AL2649">
            <v>2018</v>
          </cell>
          <cell r="AM2649">
            <v>43328.458333333299</v>
          </cell>
          <cell r="AN2649">
            <v>7</v>
          </cell>
          <cell r="AO2649">
            <v>16</v>
          </cell>
        </row>
        <row r="2650">
          <cell r="A2650" t="str">
            <v>mm081j</v>
          </cell>
          <cell r="C2650"/>
          <cell r="D2650"/>
          <cell r="E2650" t="str">
            <v>Not on LSU</v>
          </cell>
          <cell r="F2650" t="str">
            <v>No impact?  Not CWA03 req, Not on LSU = Non-CWA03 Emp Sel On Non-CWA03 Req</v>
          </cell>
          <cell r="G2650" t="str">
            <v>CareerPath</v>
          </cell>
          <cell r="H2650" t="str">
            <v>Filled</v>
          </cell>
          <cell r="I2650">
            <v>1832197</v>
          </cell>
          <cell r="J2650" t="str">
            <v>24502001</v>
          </cell>
          <cell r="K2650" t="str">
            <v>Integrated Solutions Consultant</v>
          </cell>
          <cell r="L2650" t="str">
            <v>In Home Sales Expert - Kansas City Area</v>
          </cell>
          <cell r="M2650" t="str">
            <v>Yes</v>
          </cell>
          <cell r="N2650" t="str">
            <v>Consumer Sales</v>
          </cell>
          <cell r="O2650" t="str">
            <v>1A</v>
          </cell>
          <cell r="P2650" t="str">
            <v>5400 FOXRIDGE DR (IHX326)</v>
          </cell>
          <cell r="Q2650" t="str">
            <v>Mission</v>
          </cell>
          <cell r="R2650" t="str">
            <v>Kansas</v>
          </cell>
          <cell r="S2650" t="str">
            <v>United States</v>
          </cell>
          <cell r="T2650" t="str">
            <v>MGT</v>
          </cell>
          <cell r="U2650" t="str">
            <v>INT</v>
          </cell>
          <cell r="V2650" t="str">
            <v>Mobility</v>
          </cell>
          <cell r="W2650" t="str">
            <v>MGT INT</v>
          </cell>
          <cell r="X2650" t="str">
            <v>Regular</v>
          </cell>
          <cell r="Y2650" t="str">
            <v>Full-time</v>
          </cell>
          <cell r="Z2650"/>
          <cell r="AA2650" t="str">
            <v>S</v>
          </cell>
          <cell r="AB2650" t="str">
            <v>Replacement</v>
          </cell>
          <cell r="AC2650" t="str">
            <v>Not Applicable</v>
          </cell>
          <cell r="AD2650">
            <v>43306.650115740696</v>
          </cell>
          <cell r="AE2650">
            <v>43306.650462963</v>
          </cell>
          <cell r="AF2650">
            <v>43374</v>
          </cell>
          <cell r="AG2650">
            <v>43328.547222222202</v>
          </cell>
          <cell r="AH2650">
            <v>43334.768032407403</v>
          </cell>
          <cell r="AI2650">
            <v>43336.720555555599</v>
          </cell>
          <cell r="AJ2650" t="str">
            <v>August</v>
          </cell>
          <cell r="AK2650" t="str">
            <v>Q3</v>
          </cell>
          <cell r="AL2650">
            <v>2018</v>
          </cell>
          <cell r="AM2650">
            <v>43344.458333333299</v>
          </cell>
          <cell r="AN2650">
            <v>28</v>
          </cell>
          <cell r="AO2650">
            <v>30</v>
          </cell>
        </row>
        <row r="2651">
          <cell r="A2651" t="str">
            <v>jw440r</v>
          </cell>
          <cell r="C2651"/>
          <cell r="D2651"/>
          <cell r="E2651" t="str">
            <v>Not on LSU</v>
          </cell>
          <cell r="F2651" t="str">
            <v>No impact?  Not CWA03 req, Not on LSU = Non-CWA03 Emp Sel On Non-CWA03 Req</v>
          </cell>
          <cell r="G2651" t="str">
            <v>CareerPath</v>
          </cell>
          <cell r="H2651" t="str">
            <v>Filled</v>
          </cell>
          <cell r="I2651">
            <v>1832203</v>
          </cell>
          <cell r="J2651" t="str">
            <v>24502001</v>
          </cell>
          <cell r="K2651" t="str">
            <v>Integrated Solutions Consultant</v>
          </cell>
          <cell r="L2651" t="str">
            <v>In Home Sales Expert - Oklahoma City</v>
          </cell>
          <cell r="M2651" t="str">
            <v>Yes</v>
          </cell>
          <cell r="N2651" t="str">
            <v>Consumer Sales</v>
          </cell>
          <cell r="O2651" t="str">
            <v>1A</v>
          </cell>
          <cell r="P2651" t="str">
            <v>3800 E INTERSTATE 240 SERVICE (IHX397)</v>
          </cell>
          <cell r="Q2651" t="str">
            <v>Oklahoma City</v>
          </cell>
          <cell r="R2651" t="str">
            <v>Oklahoma</v>
          </cell>
          <cell r="S2651" t="str">
            <v>United States</v>
          </cell>
          <cell r="T2651" t="str">
            <v>MGT</v>
          </cell>
          <cell r="U2651" t="str">
            <v>INT</v>
          </cell>
          <cell r="V2651" t="str">
            <v>Mobility</v>
          </cell>
          <cell r="W2651" t="str">
            <v>MGT INT</v>
          </cell>
          <cell r="X2651" t="str">
            <v>Regular</v>
          </cell>
          <cell r="Y2651" t="str">
            <v>Full-time</v>
          </cell>
          <cell r="Z2651"/>
          <cell r="AA2651" t="str">
            <v>S</v>
          </cell>
          <cell r="AB2651" t="str">
            <v>Replacement</v>
          </cell>
          <cell r="AC2651" t="str">
            <v>Not Applicable</v>
          </cell>
          <cell r="AD2651">
            <v>43306.650775463</v>
          </cell>
          <cell r="AE2651">
            <v>43306.651099536997</v>
          </cell>
          <cell r="AF2651">
            <v>43374</v>
          </cell>
          <cell r="AG2651">
            <v>43306.686111111099</v>
          </cell>
          <cell r="AH2651">
            <v>43335.537743055596</v>
          </cell>
          <cell r="AI2651">
            <v>43336.741458333301</v>
          </cell>
          <cell r="AJ2651" t="str">
            <v>August</v>
          </cell>
          <cell r="AK2651" t="str">
            <v>Q3</v>
          </cell>
          <cell r="AL2651">
            <v>2018</v>
          </cell>
          <cell r="AM2651">
            <v>43344.458333333299</v>
          </cell>
          <cell r="AN2651">
            <v>29</v>
          </cell>
          <cell r="AO2651">
            <v>30</v>
          </cell>
        </row>
        <row r="2652">
          <cell r="A2652" t="str">
            <v>dd201q</v>
          </cell>
          <cell r="C2652"/>
          <cell r="D2652"/>
          <cell r="E2652" t="str">
            <v>Not on LSU</v>
          </cell>
          <cell r="F2652" t="str">
            <v>No impact?  Not CWA03 req, Not on LSU = Non-CWA03 Emp Sel On Non-CWA03 Req</v>
          </cell>
          <cell r="G2652" t="str">
            <v>CareerPath</v>
          </cell>
          <cell r="H2652" t="str">
            <v>Filled</v>
          </cell>
          <cell r="I2652">
            <v>1832203</v>
          </cell>
          <cell r="J2652" t="str">
            <v>24502001</v>
          </cell>
          <cell r="K2652" t="str">
            <v>Integrated Solutions Consultant</v>
          </cell>
          <cell r="L2652" t="str">
            <v>In Home Sales Expert - Oklahoma City</v>
          </cell>
          <cell r="M2652" t="str">
            <v>Yes</v>
          </cell>
          <cell r="N2652" t="str">
            <v>Consumer Sales</v>
          </cell>
          <cell r="O2652" t="str">
            <v>1A</v>
          </cell>
          <cell r="P2652" t="str">
            <v>3800 E INTERSTATE 240 SERVICE (IHX397)</v>
          </cell>
          <cell r="Q2652" t="str">
            <v>Oklahoma City</v>
          </cell>
          <cell r="R2652" t="str">
            <v>Oklahoma</v>
          </cell>
          <cell r="S2652" t="str">
            <v>United States</v>
          </cell>
          <cell r="T2652" t="str">
            <v>MGT</v>
          </cell>
          <cell r="U2652" t="str">
            <v>INT</v>
          </cell>
          <cell r="V2652" t="str">
            <v>Mobility</v>
          </cell>
          <cell r="W2652" t="str">
            <v>MGT INT</v>
          </cell>
          <cell r="X2652" t="str">
            <v>Regular</v>
          </cell>
          <cell r="Y2652" t="str">
            <v>Full-time</v>
          </cell>
          <cell r="Z2652"/>
          <cell r="AA2652" t="str">
            <v>S</v>
          </cell>
          <cell r="AB2652" t="str">
            <v>Replacement</v>
          </cell>
          <cell r="AC2652" t="str">
            <v>Not Applicable</v>
          </cell>
          <cell r="AD2652">
            <v>43306.650775463</v>
          </cell>
          <cell r="AE2652">
            <v>43306.651099536997</v>
          </cell>
          <cell r="AF2652">
            <v>43374</v>
          </cell>
          <cell r="AG2652">
            <v>43325.653854166703</v>
          </cell>
          <cell r="AH2652">
            <v>43335.553530092599</v>
          </cell>
          <cell r="AI2652">
            <v>43336.741701388899</v>
          </cell>
          <cell r="AJ2652" t="str">
            <v>August</v>
          </cell>
          <cell r="AK2652" t="str">
            <v>Q3</v>
          </cell>
          <cell r="AL2652">
            <v>2018</v>
          </cell>
          <cell r="AM2652">
            <v>43359.458333333299</v>
          </cell>
          <cell r="AN2652">
            <v>29</v>
          </cell>
          <cell r="AO2652">
            <v>30</v>
          </cell>
        </row>
        <row r="2653">
          <cell r="A2653" t="str">
            <v>bb370u</v>
          </cell>
          <cell r="C2653"/>
          <cell r="D2653"/>
          <cell r="E2653" t="str">
            <v>Not on LSU</v>
          </cell>
          <cell r="F2653" t="str">
            <v>No impact?  Not CWA03 req, Not on LSU = Non-CWA03 Emp Sel On Non-CWA03 Req</v>
          </cell>
          <cell r="G2653" t="str">
            <v>CareerPath</v>
          </cell>
          <cell r="H2653" t="str">
            <v>Filled</v>
          </cell>
          <cell r="I2653">
            <v>1832208</v>
          </cell>
          <cell r="J2653" t="str">
            <v>16000047</v>
          </cell>
          <cell r="K2653" t="str">
            <v>COS Sales Advocate</v>
          </cell>
          <cell r="L2653" t="str">
            <v>Bilingual Cricket Part Time Retail Sales Associate</v>
          </cell>
          <cell r="M2653"/>
          <cell r="N2653" t="str">
            <v>Retail</v>
          </cell>
          <cell r="O2653" t="str">
            <v>0</v>
          </cell>
          <cell r="P2653" t="str">
            <v>8418 PEARL ST (999188)</v>
          </cell>
          <cell r="Q2653" t="str">
            <v>Thornton</v>
          </cell>
          <cell r="R2653" t="str">
            <v>Colorado</v>
          </cell>
          <cell r="S2653" t="str">
            <v>United States</v>
          </cell>
          <cell r="T2653" t="str">
            <v>NMGT</v>
          </cell>
          <cell r="U2653" t="str">
            <v>INT</v>
          </cell>
          <cell r="V2653" t="str">
            <v>Mobility</v>
          </cell>
          <cell r="W2653" t="str">
            <v>NMGT INT</v>
          </cell>
          <cell r="X2653" t="str">
            <v>Regular</v>
          </cell>
          <cell r="Y2653" t="str">
            <v>Part-time</v>
          </cell>
          <cell r="Z2653"/>
          <cell r="AA2653" t="str">
            <v>S</v>
          </cell>
          <cell r="AB2653" t="str">
            <v>New Position</v>
          </cell>
          <cell r="AC2653" t="str">
            <v>Not Applicable</v>
          </cell>
          <cell r="AD2653">
            <v>43305.883773148104</v>
          </cell>
          <cell r="AE2653">
            <v>43305.8840740741</v>
          </cell>
          <cell r="AF2653">
            <v>43374</v>
          </cell>
          <cell r="AG2653">
            <v>43313.9054398148</v>
          </cell>
          <cell r="AH2653">
            <v>43321.474791666697</v>
          </cell>
          <cell r="AI2653">
            <v>43321.477453703701</v>
          </cell>
          <cell r="AJ2653" t="str">
            <v>August</v>
          </cell>
          <cell r="AK2653" t="str">
            <v>Q3</v>
          </cell>
          <cell r="AL2653">
            <v>2018</v>
          </cell>
          <cell r="AM2653">
            <v>43331.375</v>
          </cell>
          <cell r="AN2653">
            <v>16</v>
          </cell>
          <cell r="AO2653">
            <v>16</v>
          </cell>
        </row>
        <row r="2654">
          <cell r="A2654" t="str">
            <v>sb465y</v>
          </cell>
          <cell r="C2654"/>
          <cell r="D2654"/>
          <cell r="E2654" t="str">
            <v>Not on LSU</v>
          </cell>
          <cell r="F2654" t="str">
            <v>No impact?  Not CWA03 req, Not on LSU = Non-CWA03 Emp Sel On Non-CWA03 Req</v>
          </cell>
          <cell r="G2654" t="str">
            <v>CareerPath</v>
          </cell>
          <cell r="H2654" t="str">
            <v>Filled</v>
          </cell>
          <cell r="I2654">
            <v>1832208</v>
          </cell>
          <cell r="J2654" t="str">
            <v>16000047</v>
          </cell>
          <cell r="K2654" t="str">
            <v>COS Sales Advocate</v>
          </cell>
          <cell r="L2654" t="str">
            <v>Bilingual Cricket Part Time Retail Sales Associate</v>
          </cell>
          <cell r="M2654"/>
          <cell r="N2654" t="str">
            <v>Retail</v>
          </cell>
          <cell r="O2654" t="str">
            <v>0</v>
          </cell>
          <cell r="P2654" t="str">
            <v>8418 PEARL ST (999188)</v>
          </cell>
          <cell r="Q2654" t="str">
            <v>Thornton</v>
          </cell>
          <cell r="R2654" t="str">
            <v>Colorado</v>
          </cell>
          <cell r="S2654" t="str">
            <v>United States</v>
          </cell>
          <cell r="T2654" t="str">
            <v>NMGT</v>
          </cell>
          <cell r="U2654" t="str">
            <v>INT</v>
          </cell>
          <cell r="V2654" t="str">
            <v>Mobility</v>
          </cell>
          <cell r="W2654" t="str">
            <v>NMGT INT</v>
          </cell>
          <cell r="X2654" t="str">
            <v>Regular</v>
          </cell>
          <cell r="Y2654" t="str">
            <v>Part-time</v>
          </cell>
          <cell r="Z2654"/>
          <cell r="AA2654" t="str">
            <v>S</v>
          </cell>
          <cell r="AB2654" t="str">
            <v>New Position</v>
          </cell>
          <cell r="AC2654" t="str">
            <v>Not Applicable</v>
          </cell>
          <cell r="AD2654">
            <v>43305.883773148104</v>
          </cell>
          <cell r="AE2654">
            <v>43305.8840740741</v>
          </cell>
          <cell r="AF2654">
            <v>43374</v>
          </cell>
          <cell r="AG2654">
            <v>43315.714664351901</v>
          </cell>
          <cell r="AH2654">
            <v>43322.690671296303</v>
          </cell>
          <cell r="AI2654">
            <v>43322.693506944401</v>
          </cell>
          <cell r="AJ2654" t="str">
            <v>August</v>
          </cell>
          <cell r="AK2654" t="str">
            <v>Q3</v>
          </cell>
          <cell r="AL2654">
            <v>2018</v>
          </cell>
          <cell r="AM2654">
            <v>43331.375</v>
          </cell>
          <cell r="AN2654">
            <v>17</v>
          </cell>
          <cell r="AO2654">
            <v>17</v>
          </cell>
        </row>
        <row r="2655">
          <cell r="A2655" t="str">
            <v>mk6164</v>
          </cell>
          <cell r="C2655"/>
          <cell r="D2655"/>
          <cell r="E2655" t="str">
            <v>Not on LSU</v>
          </cell>
          <cell r="F2655" t="str">
            <v>No impact?  Not CWA03 req, Not on LSU = Non-CWA03 Emp Sel On Non-CWA03 Req</v>
          </cell>
          <cell r="G2655" t="str">
            <v>CareerPath</v>
          </cell>
          <cell r="H2655" t="str">
            <v>Filled</v>
          </cell>
          <cell r="I2655">
            <v>1832210</v>
          </cell>
          <cell r="J2655" t="str">
            <v>24303202</v>
          </cell>
          <cell r="K2655" t="str">
            <v>Account Manager 1</v>
          </cell>
          <cell r="L2655" t="str">
            <v>Account Manager 1</v>
          </cell>
          <cell r="M2655"/>
          <cell r="N2655" t="str">
            <v>Business Sales Solutions</v>
          </cell>
          <cell r="O2655" t="str">
            <v>1B</v>
          </cell>
          <cell r="P2655" t="str">
            <v>2651 OLIVE ST (3004A)</v>
          </cell>
          <cell r="Q2655" t="str">
            <v>Saint Louis</v>
          </cell>
          <cell r="R2655" t="str">
            <v>Missouri</v>
          </cell>
          <cell r="S2655" t="str">
            <v>United States</v>
          </cell>
          <cell r="T2655" t="str">
            <v>MGT</v>
          </cell>
          <cell r="U2655" t="str">
            <v>INT</v>
          </cell>
          <cell r="V2655" t="str">
            <v>Wireline</v>
          </cell>
          <cell r="W2655" t="str">
            <v>MGT INT</v>
          </cell>
          <cell r="X2655" t="str">
            <v>Regular</v>
          </cell>
          <cell r="Y2655" t="str">
            <v>Full-time</v>
          </cell>
          <cell r="Z2655"/>
          <cell r="AA2655" t="str">
            <v>S</v>
          </cell>
          <cell r="AB2655" t="str">
            <v>Replacement</v>
          </cell>
          <cell r="AC2655" t="str">
            <v>Augment Select</v>
          </cell>
          <cell r="AD2655">
            <v>43306.5870138889</v>
          </cell>
          <cell r="AE2655">
            <v>43306.587372685201</v>
          </cell>
          <cell r="AF2655">
            <v>43373</v>
          </cell>
          <cell r="AG2655">
            <v>43306.738530092603</v>
          </cell>
          <cell r="AH2655">
            <v>43313.498865740701</v>
          </cell>
          <cell r="AI2655">
            <v>43313.499178240701</v>
          </cell>
          <cell r="AJ2655" t="str">
            <v>August</v>
          </cell>
          <cell r="AK2655" t="str">
            <v>Q3</v>
          </cell>
          <cell r="AL2655">
            <v>2018</v>
          </cell>
          <cell r="AM2655">
            <v>43313.375</v>
          </cell>
          <cell r="AN2655">
            <v>7</v>
          </cell>
          <cell r="AO2655">
            <v>7</v>
          </cell>
        </row>
        <row r="2656">
          <cell r="A2656" t="str">
            <v>mh4924</v>
          </cell>
          <cell r="C2656"/>
          <cell r="D2656"/>
          <cell r="E2656" t="str">
            <v>Not on LSU</v>
          </cell>
          <cell r="F2656" t="str">
            <v>No impact?  Not CWA03 req, Not on LSU = Non-CWA03 Emp Sel On Non-CWA03 Req</v>
          </cell>
          <cell r="G2656" t="str">
            <v>CareerPath</v>
          </cell>
          <cell r="H2656" t="str">
            <v>Filled</v>
          </cell>
          <cell r="I2656">
            <v>1832212</v>
          </cell>
          <cell r="J2656" t="str">
            <v>24301776</v>
          </cell>
          <cell r="K2656" t="str">
            <v>Sales Manager 2 Integrated Mobility</v>
          </cell>
          <cell r="L2656" t="str">
            <v>Sales Manager 2 Integrated Mobility - (SLED)</v>
          </cell>
          <cell r="M2656"/>
          <cell r="N2656" t="str">
            <v>Business Sales Solutions</v>
          </cell>
          <cell r="O2656" t="str">
            <v>2</v>
          </cell>
          <cell r="P2656" t="str">
            <v>6021 S RIO GRANDE AVE (71270)</v>
          </cell>
          <cell r="Q2656" t="str">
            <v>Orlando</v>
          </cell>
          <cell r="R2656" t="str">
            <v>Florida</v>
          </cell>
          <cell r="S2656" t="str">
            <v>United States</v>
          </cell>
          <cell r="T2656" t="str">
            <v>MGT</v>
          </cell>
          <cell r="U2656" t="str">
            <v>INT</v>
          </cell>
          <cell r="V2656" t="str">
            <v>Wireline</v>
          </cell>
          <cell r="W2656" t="str">
            <v>MGT INT</v>
          </cell>
          <cell r="X2656" t="str">
            <v>Regular</v>
          </cell>
          <cell r="Y2656" t="str">
            <v>Full-time</v>
          </cell>
          <cell r="Z2656"/>
          <cell r="AA2656" t="str">
            <v>S</v>
          </cell>
          <cell r="AB2656" t="str">
            <v>Replacement</v>
          </cell>
          <cell r="AC2656" t="str">
            <v>Not Applicable</v>
          </cell>
          <cell r="AD2656">
            <v>43311.625949074099</v>
          </cell>
          <cell r="AE2656">
            <v>43311.786388888897</v>
          </cell>
          <cell r="AF2656">
            <v>43344</v>
          </cell>
          <cell r="AG2656">
            <v>43313.010671296302</v>
          </cell>
          <cell r="AH2656">
            <v>43349.733217592599</v>
          </cell>
          <cell r="AI2656">
            <v>43349.733726851897</v>
          </cell>
          <cell r="AJ2656" t="str">
            <v>September</v>
          </cell>
          <cell r="AK2656" t="str">
            <v>Q3</v>
          </cell>
          <cell r="AL2656">
            <v>2018</v>
          </cell>
          <cell r="AM2656">
            <v>43344.333333333299</v>
          </cell>
          <cell r="AN2656">
            <v>38</v>
          </cell>
          <cell r="AO2656">
            <v>38</v>
          </cell>
        </row>
        <row r="2657">
          <cell r="A2657" t="str">
            <v>jq9425</v>
          </cell>
          <cell r="C2657"/>
          <cell r="D2657"/>
          <cell r="E2657" t="str">
            <v>Not on LSU</v>
          </cell>
          <cell r="F2657" t="str">
            <v>No impact?  Not CWA03 req, Not on LSU = Non-CWA03 Emp Sel On Non-CWA03 Req</v>
          </cell>
          <cell r="G2657" t="str">
            <v>CareerPath</v>
          </cell>
          <cell r="H2657" t="str">
            <v>Filled</v>
          </cell>
          <cell r="I2657">
            <v>1832216</v>
          </cell>
          <cell r="J2657" t="str">
            <v>24601103</v>
          </cell>
          <cell r="K2657" t="str">
            <v>Assistant Manager, Store/Kiosk</v>
          </cell>
          <cell r="L2657" t="str">
            <v>Assistant Manager, Store/Kiosk</v>
          </cell>
          <cell r="M2657"/>
          <cell r="N2657" t="str">
            <v>Retail</v>
          </cell>
          <cell r="O2657" t="str">
            <v>1A</v>
          </cell>
          <cell r="P2657" t="str">
            <v>3201 E. GRAND RIVER SUITE C (MI0116)</v>
          </cell>
          <cell r="Q2657" t="str">
            <v>Lansing</v>
          </cell>
          <cell r="R2657" t="str">
            <v>Michigan</v>
          </cell>
          <cell r="S2657" t="str">
            <v>United States</v>
          </cell>
          <cell r="T2657" t="str">
            <v>MGT</v>
          </cell>
          <cell r="U2657" t="str">
            <v>INT</v>
          </cell>
          <cell r="V2657" t="str">
            <v>Mobility</v>
          </cell>
          <cell r="W2657" t="str">
            <v>MGT INT</v>
          </cell>
          <cell r="X2657" t="str">
            <v>Regular</v>
          </cell>
          <cell r="Y2657" t="str">
            <v>Full-time</v>
          </cell>
          <cell r="Z2657"/>
          <cell r="AA2657" t="str">
            <v>S</v>
          </cell>
          <cell r="AB2657" t="str">
            <v>Replacement</v>
          </cell>
          <cell r="AC2657" t="str">
            <v>Not Applicable</v>
          </cell>
          <cell r="AD2657">
            <v>43306.589502314797</v>
          </cell>
          <cell r="AE2657">
            <v>43306.589675925898</v>
          </cell>
          <cell r="AF2657">
            <v>43367</v>
          </cell>
          <cell r="AG2657">
            <v>43340.665810185201</v>
          </cell>
          <cell r="AH2657">
            <v>43353.550972222198</v>
          </cell>
          <cell r="AI2657">
            <v>43353.570567129602</v>
          </cell>
          <cell r="AJ2657" t="str">
            <v>September</v>
          </cell>
          <cell r="AK2657" t="str">
            <v>Q3</v>
          </cell>
          <cell r="AL2657">
            <v>2018</v>
          </cell>
          <cell r="AM2657">
            <v>43359.333333333299</v>
          </cell>
          <cell r="AN2657">
            <v>47</v>
          </cell>
          <cell r="AO2657">
            <v>47</v>
          </cell>
        </row>
        <row r="2658">
          <cell r="A2658" t="str">
            <v>md793y</v>
          </cell>
          <cell r="C2658"/>
          <cell r="D2658"/>
          <cell r="E2658" t="str">
            <v>Not on LSU</v>
          </cell>
          <cell r="F2658" t="str">
            <v>No impact?  Not CWA03 req, Not on LSU = Non-CWA03 Emp Sel On Non-CWA03 Req</v>
          </cell>
          <cell r="G2658" t="str">
            <v>CareerPath</v>
          </cell>
          <cell r="H2658" t="str">
            <v>Filled</v>
          </cell>
          <cell r="I2658">
            <v>1832220</v>
          </cell>
          <cell r="J2658" t="str">
            <v>16000025</v>
          </cell>
          <cell r="K2658" t="str">
            <v>Retail Sales Consultant [CWA-MOB]</v>
          </cell>
          <cell r="L2658" t="str">
            <v>Retail Sales Consultant</v>
          </cell>
          <cell r="M2658"/>
          <cell r="N2658" t="str">
            <v>Retail</v>
          </cell>
          <cell r="O2658" t="str">
            <v>0</v>
          </cell>
          <cell r="P2658" t="str">
            <v>3435 W SHORE DR (98957)</v>
          </cell>
          <cell r="Q2658" t="str">
            <v>Holland</v>
          </cell>
          <cell r="R2658" t="str">
            <v>Michigan</v>
          </cell>
          <cell r="S2658" t="str">
            <v>United States</v>
          </cell>
          <cell r="T2658" t="str">
            <v>NMGT</v>
          </cell>
          <cell r="U2658" t="str">
            <v>EXT</v>
          </cell>
          <cell r="V2658" t="str">
            <v>Mobility</v>
          </cell>
          <cell r="W2658" t="str">
            <v>NMGT EXT</v>
          </cell>
          <cell r="X2658" t="str">
            <v>Regular</v>
          </cell>
          <cell r="Y2658" t="str">
            <v>Full-time</v>
          </cell>
          <cell r="Z2658" t="str">
            <v>CWA-MOB</v>
          </cell>
          <cell r="AA2658" t="str">
            <v>S</v>
          </cell>
          <cell r="AB2658" t="str">
            <v>Replacement</v>
          </cell>
          <cell r="AC2658" t="str">
            <v>Not Applicable</v>
          </cell>
          <cell r="AD2658">
            <v>43306.382465277798</v>
          </cell>
          <cell r="AE2658">
            <v>43306.382685185199</v>
          </cell>
          <cell r="AF2658">
            <v>43367</v>
          </cell>
          <cell r="AG2658">
            <v>43307.762673611098</v>
          </cell>
          <cell r="AH2658">
            <v>43319.737800925897</v>
          </cell>
          <cell r="AI2658">
            <v>43327.409050925897</v>
          </cell>
          <cell r="AJ2658" t="str">
            <v>August</v>
          </cell>
          <cell r="AK2658" t="str">
            <v>Q3</v>
          </cell>
          <cell r="AL2658">
            <v>2018</v>
          </cell>
          <cell r="AM2658">
            <v>43343.333333333299</v>
          </cell>
          <cell r="AN2658">
            <v>13</v>
          </cell>
          <cell r="AO2658">
            <v>21</v>
          </cell>
        </row>
        <row r="2659">
          <cell r="A2659" t="str">
            <v>kh539e</v>
          </cell>
          <cell r="C2659"/>
          <cell r="D2659"/>
          <cell r="E2659" t="str">
            <v>Not on LSU</v>
          </cell>
          <cell r="F2659" t="str">
            <v>No impact?  Not CWA03 req, Not on LSU = Non-CWA03 Emp Sel On Non-CWA03 Req</v>
          </cell>
          <cell r="G2659" t="str">
            <v>CareerPath</v>
          </cell>
          <cell r="H2659" t="str">
            <v>Filled</v>
          </cell>
          <cell r="I2659">
            <v>1832225</v>
          </cell>
          <cell r="J2659" t="str">
            <v>16000025</v>
          </cell>
          <cell r="K2659" t="str">
            <v>Retail Sales Consultant [CWA-MOB]</v>
          </cell>
          <cell r="L2659" t="str">
            <v>Retail Sales Consultant</v>
          </cell>
          <cell r="M2659"/>
          <cell r="N2659" t="str">
            <v>Retail</v>
          </cell>
          <cell r="O2659" t="str">
            <v>0</v>
          </cell>
          <cell r="P2659" t="str">
            <v>6150 N. PORT WASHINGTON ROAD (WI0071)</v>
          </cell>
          <cell r="Q2659" t="str">
            <v>Glendale</v>
          </cell>
          <cell r="R2659" t="str">
            <v>Wisconsin</v>
          </cell>
          <cell r="S2659" t="str">
            <v>United States</v>
          </cell>
          <cell r="T2659" t="str">
            <v>NMGT</v>
          </cell>
          <cell r="U2659" t="str">
            <v>EXT</v>
          </cell>
          <cell r="V2659" t="str">
            <v>Mobility</v>
          </cell>
          <cell r="W2659" t="str">
            <v>NMGT EXT</v>
          </cell>
          <cell r="X2659" t="str">
            <v>Regular</v>
          </cell>
          <cell r="Y2659" t="str">
            <v>Full-time</v>
          </cell>
          <cell r="Z2659" t="str">
            <v>CWA-MOB</v>
          </cell>
          <cell r="AA2659" t="str">
            <v>S</v>
          </cell>
          <cell r="AB2659" t="str">
            <v>Replacement</v>
          </cell>
          <cell r="AC2659" t="str">
            <v>Not Applicable</v>
          </cell>
          <cell r="AD2659">
            <v>43307.598749999997</v>
          </cell>
          <cell r="AE2659">
            <v>43307.598981481497</v>
          </cell>
          <cell r="AF2659">
            <v>43367</v>
          </cell>
          <cell r="AG2659">
            <v>43335.513009259303</v>
          </cell>
          <cell r="AH2659">
            <v>43335.5840046296</v>
          </cell>
          <cell r="AI2659">
            <v>43340.456689814797</v>
          </cell>
          <cell r="AJ2659" t="str">
            <v>August</v>
          </cell>
          <cell r="AK2659" t="str">
            <v>Q3</v>
          </cell>
          <cell r="AL2659">
            <v>2018</v>
          </cell>
          <cell r="AM2659">
            <v>43357.416666666701</v>
          </cell>
          <cell r="AN2659">
            <v>28</v>
          </cell>
          <cell r="AO2659">
            <v>33</v>
          </cell>
        </row>
        <row r="2660">
          <cell r="A2660" t="str">
            <v>su530c</v>
          </cell>
          <cell r="C2660"/>
          <cell r="D2660"/>
          <cell r="E2660" t="str">
            <v>Not on LSU</v>
          </cell>
          <cell r="F2660" t="str">
            <v>No impact?  Not CWA03 req, Not on LSU = Non-CWA03 Emp Sel On Non-CWA03 Req</v>
          </cell>
          <cell r="G2660" t="str">
            <v>CareerPath</v>
          </cell>
          <cell r="H2660" t="str">
            <v>Filled</v>
          </cell>
          <cell r="I2660">
            <v>1832226</v>
          </cell>
          <cell r="J2660" t="str">
            <v>16200013</v>
          </cell>
          <cell r="K2660" t="str">
            <v>Retail Sales Consultant [CWA03-MOB]</v>
          </cell>
          <cell r="L2660" t="str">
            <v>Retail Sales Consultant</v>
          </cell>
          <cell r="M2660"/>
          <cell r="N2660" t="str">
            <v>Retail</v>
          </cell>
          <cell r="O2660" t="str">
            <v>0</v>
          </cell>
          <cell r="P2660" t="str">
            <v>601 N. CAUSEWAY BLVD. (LA0039)</v>
          </cell>
          <cell r="Q2660" t="str">
            <v>Mandeville</v>
          </cell>
          <cell r="R2660" t="str">
            <v>Louisiana</v>
          </cell>
          <cell r="S2660" t="str">
            <v>United States</v>
          </cell>
          <cell r="T2660" t="str">
            <v>NMGT</v>
          </cell>
          <cell r="U2660" t="str">
            <v>EXT</v>
          </cell>
          <cell r="V2660" t="str">
            <v>Mobility</v>
          </cell>
          <cell r="W2660" t="str">
            <v>NMGT EXT</v>
          </cell>
          <cell r="X2660" t="str">
            <v>Regular</v>
          </cell>
          <cell r="Y2660" t="str">
            <v>Full-time</v>
          </cell>
          <cell r="Z2660" t="str">
            <v>CWA03-MOB</v>
          </cell>
          <cell r="AA2660" t="str">
            <v>S</v>
          </cell>
          <cell r="AB2660" t="str">
            <v>Replacement</v>
          </cell>
          <cell r="AC2660" t="str">
            <v>Not Applicable</v>
          </cell>
          <cell r="AD2660">
            <v>43306.506342592598</v>
          </cell>
          <cell r="AE2660">
            <v>43306.506585648101</v>
          </cell>
          <cell r="AF2660">
            <v>43367</v>
          </cell>
          <cell r="AG2660">
            <v>43319.418414351901</v>
          </cell>
          <cell r="AH2660">
            <v>43319.791319444397</v>
          </cell>
          <cell r="AI2660">
            <v>43325.555127314801</v>
          </cell>
          <cell r="AJ2660" t="str">
            <v>August</v>
          </cell>
          <cell r="AK2660" t="str">
            <v>Q3</v>
          </cell>
          <cell r="AL2660">
            <v>2018</v>
          </cell>
          <cell r="AM2660">
            <v>43343.375</v>
          </cell>
          <cell r="AN2660">
            <v>13</v>
          </cell>
          <cell r="AO2660">
            <v>19</v>
          </cell>
        </row>
        <row r="2661">
          <cell r="A2661" t="str">
            <v>hk967d</v>
          </cell>
          <cell r="C2661"/>
          <cell r="D2661"/>
          <cell r="E2661" t="str">
            <v>Not on LSU</v>
          </cell>
          <cell r="F2661" t="str">
            <v>No impact?  Not CWA03 req, Not on LSU = Non-CWA03 Emp Sel On Non-CWA03 Req</v>
          </cell>
          <cell r="G2661" t="str">
            <v>CareerPath</v>
          </cell>
          <cell r="H2661" t="str">
            <v>Filled</v>
          </cell>
          <cell r="I2661">
            <v>1832229</v>
          </cell>
          <cell r="J2661" t="str">
            <v>16100019</v>
          </cell>
          <cell r="K2661" t="str">
            <v>Retail Sales Consultant [CWA06-MOB]</v>
          </cell>
          <cell r="L2661" t="str">
            <v>Retail Sales Consultant - Chickasha, OK</v>
          </cell>
          <cell r="M2661"/>
          <cell r="N2661" t="str">
            <v>Retail</v>
          </cell>
          <cell r="O2661" t="str">
            <v>0</v>
          </cell>
          <cell r="P2661" t="str">
            <v>1828 S 4TH STREET (98430)</v>
          </cell>
          <cell r="Q2661" t="str">
            <v>Chickasha</v>
          </cell>
          <cell r="R2661" t="str">
            <v>Oklahoma</v>
          </cell>
          <cell r="S2661" t="str">
            <v>United States</v>
          </cell>
          <cell r="T2661" t="str">
            <v>NMGT</v>
          </cell>
          <cell r="U2661" t="str">
            <v>INT</v>
          </cell>
          <cell r="V2661" t="str">
            <v>Mobility</v>
          </cell>
          <cell r="W2661" t="str">
            <v>NMGT INT</v>
          </cell>
          <cell r="X2661" t="str">
            <v>Regular</v>
          </cell>
          <cell r="Y2661" t="str">
            <v>Full-time</v>
          </cell>
          <cell r="Z2661" t="str">
            <v>CWA06-MOB</v>
          </cell>
          <cell r="AA2661" t="str">
            <v>S</v>
          </cell>
          <cell r="AB2661" t="str">
            <v>Replacement</v>
          </cell>
          <cell r="AC2661" t="str">
            <v>Not Applicable</v>
          </cell>
          <cell r="AD2661">
            <v>43306.6558912037</v>
          </cell>
          <cell r="AE2661">
            <v>43306.656469907401</v>
          </cell>
          <cell r="AF2661">
            <v>43367</v>
          </cell>
          <cell r="AG2661">
            <v>43309.576678240701</v>
          </cell>
          <cell r="AH2661">
            <v>43314.423171296301</v>
          </cell>
          <cell r="AI2661">
            <v>43314.423611111102</v>
          </cell>
          <cell r="AJ2661" t="str">
            <v>August</v>
          </cell>
          <cell r="AK2661" t="str">
            <v>Q3</v>
          </cell>
          <cell r="AL2661">
            <v>2018</v>
          </cell>
          <cell r="AM2661">
            <v>43324.375</v>
          </cell>
          <cell r="AN2661">
            <v>8</v>
          </cell>
          <cell r="AO2661">
            <v>8</v>
          </cell>
        </row>
        <row r="2662">
          <cell r="A2662" t="str">
            <v>dd874k</v>
          </cell>
          <cell r="C2662"/>
          <cell r="D2662"/>
          <cell r="E2662" t="str">
            <v>Not on LSU</v>
          </cell>
          <cell r="F2662" t="str">
            <v>No impact?  Not CWA03 req, Not on LSU = Non-CWA03 Emp Sel On Non-CWA03 Req</v>
          </cell>
          <cell r="G2662" t="str">
            <v>CareerPath</v>
          </cell>
          <cell r="H2662" t="str">
            <v>Filled</v>
          </cell>
          <cell r="I2662">
            <v>1832231</v>
          </cell>
          <cell r="J2662" t="str">
            <v>16100019</v>
          </cell>
          <cell r="K2662" t="str">
            <v>Retail Sales Consultant [CWA06-MOB]</v>
          </cell>
          <cell r="L2662" t="str">
            <v>Part Time Retail Sales Consultant - Edmond, OK (Edmond East)</v>
          </cell>
          <cell r="M2662"/>
          <cell r="N2662" t="str">
            <v>Retail</v>
          </cell>
          <cell r="O2662" t="str">
            <v>0</v>
          </cell>
          <cell r="P2662" t="str">
            <v>1255 EAST SECOND ST (99156)</v>
          </cell>
          <cell r="Q2662" t="str">
            <v>Edmond</v>
          </cell>
          <cell r="R2662" t="str">
            <v>Oklahoma</v>
          </cell>
          <cell r="S2662" t="str">
            <v>United States</v>
          </cell>
          <cell r="T2662" t="str">
            <v>NMGT</v>
          </cell>
          <cell r="U2662" t="str">
            <v>EXT</v>
          </cell>
          <cell r="V2662" t="str">
            <v>Mobility</v>
          </cell>
          <cell r="W2662" t="str">
            <v>NMGT EXT</v>
          </cell>
          <cell r="X2662" t="str">
            <v>Regular</v>
          </cell>
          <cell r="Y2662" t="str">
            <v>Part-time</v>
          </cell>
          <cell r="Z2662" t="str">
            <v>CWA06-MOB</v>
          </cell>
          <cell r="AA2662" t="str">
            <v>S</v>
          </cell>
          <cell r="AB2662" t="str">
            <v>Replacement</v>
          </cell>
          <cell r="AC2662" t="str">
            <v>Not Applicable</v>
          </cell>
          <cell r="AD2662">
            <v>43314.604421296302</v>
          </cell>
          <cell r="AE2662">
            <v>43314.6046180556</v>
          </cell>
          <cell r="AF2662">
            <v>43367</v>
          </cell>
          <cell r="AG2662">
            <v>43314.606076388904</v>
          </cell>
          <cell r="AH2662">
            <v>43322.692812499998</v>
          </cell>
          <cell r="AI2662">
            <v>43326.659062500003</v>
          </cell>
          <cell r="AJ2662" t="str">
            <v>August</v>
          </cell>
          <cell r="AK2662" t="str">
            <v>Q3</v>
          </cell>
          <cell r="AL2662">
            <v>2018</v>
          </cell>
          <cell r="AM2662">
            <v>43343.375</v>
          </cell>
          <cell r="AN2662">
            <v>8</v>
          </cell>
          <cell r="AO2662">
            <v>12</v>
          </cell>
        </row>
        <row r="2663">
          <cell r="A2663" t="str">
            <v>su210m</v>
          </cell>
          <cell r="C2663"/>
          <cell r="D2663"/>
          <cell r="E2663" t="str">
            <v>Not on LSU</v>
          </cell>
          <cell r="F2663" t="str">
            <v>No impact?  Not CWA03 req, Not on LSU = Non-CWA03 Emp Sel On Non-CWA03 Req</v>
          </cell>
          <cell r="G2663" t="str">
            <v>CareerPath</v>
          </cell>
          <cell r="H2663" t="str">
            <v>Filled</v>
          </cell>
          <cell r="I2663">
            <v>1832232</v>
          </cell>
          <cell r="J2663" t="str">
            <v>24601106</v>
          </cell>
          <cell r="K2663" t="str">
            <v>Store Manager II</v>
          </cell>
          <cell r="L2663" t="str">
            <v>Store Manager II - Kirkwood, MO (Kirkwood)</v>
          </cell>
          <cell r="M2663"/>
          <cell r="N2663" t="str">
            <v>Retail</v>
          </cell>
          <cell r="O2663" t="str">
            <v>1B</v>
          </cell>
          <cell r="P2663" t="str">
            <v>1263 S. KIRKWOOD RD (MO0105)</v>
          </cell>
          <cell r="Q2663" t="str">
            <v>Kirkwood</v>
          </cell>
          <cell r="R2663" t="str">
            <v>Missouri</v>
          </cell>
          <cell r="S2663" t="str">
            <v>United States</v>
          </cell>
          <cell r="T2663" t="str">
            <v>MGT</v>
          </cell>
          <cell r="U2663" t="str">
            <v>INT</v>
          </cell>
          <cell r="V2663" t="str">
            <v>Mobility</v>
          </cell>
          <cell r="W2663" t="str">
            <v>MGT INT</v>
          </cell>
          <cell r="X2663" t="str">
            <v>Regular</v>
          </cell>
          <cell r="Y2663" t="str">
            <v>Full-time</v>
          </cell>
          <cell r="Z2663"/>
          <cell r="AA2663" t="str">
            <v>S</v>
          </cell>
          <cell r="AB2663" t="str">
            <v>Replacement</v>
          </cell>
          <cell r="AC2663" t="str">
            <v>Not Applicable</v>
          </cell>
          <cell r="AD2663">
            <v>43308.411342592597</v>
          </cell>
          <cell r="AE2663">
            <v>43308.411574074104</v>
          </cell>
          <cell r="AF2663">
            <v>43367</v>
          </cell>
          <cell r="AG2663">
            <v>43308.478483796302</v>
          </cell>
          <cell r="AH2663">
            <v>43319.206400463001</v>
          </cell>
          <cell r="AI2663">
            <v>43319.206736111097</v>
          </cell>
          <cell r="AJ2663" t="str">
            <v>August</v>
          </cell>
          <cell r="AK2663" t="str">
            <v>Q3</v>
          </cell>
          <cell r="AL2663">
            <v>2018</v>
          </cell>
          <cell r="AM2663">
            <v>43328.375</v>
          </cell>
          <cell r="AN2663">
            <v>11</v>
          </cell>
          <cell r="AO2663">
            <v>11</v>
          </cell>
        </row>
        <row r="2664">
          <cell r="A2664" t="str">
            <v>jw831t</v>
          </cell>
          <cell r="C2664"/>
          <cell r="D2664"/>
          <cell r="E2664" t="str">
            <v>Not on LSU</v>
          </cell>
          <cell r="F2664" t="str">
            <v>No impact?  Not CWA03 req, Not on LSU = Non-CWA03 Emp Sel On Non-CWA03 Req</v>
          </cell>
          <cell r="G2664" t="str">
            <v>CareerPath</v>
          </cell>
          <cell r="H2664" t="str">
            <v>Filled</v>
          </cell>
          <cell r="I2664">
            <v>1832233</v>
          </cell>
          <cell r="J2664" t="str">
            <v>16100019</v>
          </cell>
          <cell r="K2664" t="str">
            <v>Retail Sales Consultant [CWA06-MOB]</v>
          </cell>
          <cell r="L2664" t="str">
            <v>Retail Sales Consultant - Rolla, MO (Rolla)</v>
          </cell>
          <cell r="M2664"/>
          <cell r="N2664" t="str">
            <v>Retail</v>
          </cell>
          <cell r="O2664" t="str">
            <v>0</v>
          </cell>
          <cell r="P2664" t="str">
            <v>119 S BISHOP AVE (98986)</v>
          </cell>
          <cell r="Q2664" t="str">
            <v>Rolla</v>
          </cell>
          <cell r="R2664" t="str">
            <v>Missouri</v>
          </cell>
          <cell r="S2664" t="str">
            <v>United States</v>
          </cell>
          <cell r="T2664" t="str">
            <v>NMGT</v>
          </cell>
          <cell r="U2664" t="str">
            <v>EXT</v>
          </cell>
          <cell r="V2664" t="str">
            <v>Mobility</v>
          </cell>
          <cell r="W2664" t="str">
            <v>NMGT EXT</v>
          </cell>
          <cell r="X2664" t="str">
            <v>Regular</v>
          </cell>
          <cell r="Y2664" t="str">
            <v>Full-time</v>
          </cell>
          <cell r="Z2664" t="str">
            <v>CWA06-MOB</v>
          </cell>
          <cell r="AA2664" t="str">
            <v>S</v>
          </cell>
          <cell r="AB2664" t="str">
            <v>Replacement</v>
          </cell>
          <cell r="AC2664" t="str">
            <v>Not Applicable</v>
          </cell>
          <cell r="AD2664">
            <v>43313.498807870397</v>
          </cell>
          <cell r="AE2664">
            <v>43313.498993055597</v>
          </cell>
          <cell r="AF2664">
            <v>43367</v>
          </cell>
          <cell r="AG2664">
            <v>43313.526643518497</v>
          </cell>
          <cell r="AH2664">
            <v>43321.560752314799</v>
          </cell>
          <cell r="AI2664">
            <v>43325.659861111097</v>
          </cell>
          <cell r="AJ2664" t="str">
            <v>August</v>
          </cell>
          <cell r="AK2664" t="str">
            <v>Q3</v>
          </cell>
          <cell r="AL2664">
            <v>2018</v>
          </cell>
          <cell r="AM2664">
            <v>43343.375</v>
          </cell>
          <cell r="AN2664">
            <v>8</v>
          </cell>
          <cell r="AO2664">
            <v>12</v>
          </cell>
        </row>
        <row r="2665">
          <cell r="A2665" t="str">
            <v>nm058s</v>
          </cell>
          <cell r="C2665"/>
          <cell r="D2665"/>
          <cell r="E2665" t="str">
            <v>Not on LSU</v>
          </cell>
          <cell r="F2665" t="str">
            <v>No impact?  Not CWA03 req, Not on LSU = Non-CWA03 Emp Sel On Non-CWA03 Req</v>
          </cell>
          <cell r="G2665" t="str">
            <v>CareerPath</v>
          </cell>
          <cell r="H2665" t="str">
            <v>Filled</v>
          </cell>
          <cell r="I2665">
            <v>1832234</v>
          </cell>
          <cell r="J2665" t="str">
            <v>24601103</v>
          </cell>
          <cell r="K2665" t="str">
            <v>Assistant Manager, Store/Kiosk</v>
          </cell>
          <cell r="L2665" t="str">
            <v>Assistant Manager, Store/Kiosk - Brentwood, MO (Brentwood Square)</v>
          </cell>
          <cell r="M2665"/>
          <cell r="N2665" t="str">
            <v>Retail</v>
          </cell>
          <cell r="O2665" t="str">
            <v>1A</v>
          </cell>
          <cell r="P2665" t="str">
            <v>1811 S BRENTWOOD BLVD (98851)</v>
          </cell>
          <cell r="Q2665" t="str">
            <v>Brentwood</v>
          </cell>
          <cell r="R2665" t="str">
            <v>Missouri</v>
          </cell>
          <cell r="S2665" t="str">
            <v>United States</v>
          </cell>
          <cell r="T2665" t="str">
            <v>MGT</v>
          </cell>
          <cell r="U2665" t="str">
            <v>INT</v>
          </cell>
          <cell r="V2665" t="str">
            <v>Mobility</v>
          </cell>
          <cell r="W2665" t="str">
            <v>MGT INT</v>
          </cell>
          <cell r="X2665" t="str">
            <v>Regular</v>
          </cell>
          <cell r="Y2665" t="str">
            <v>Full-time</v>
          </cell>
          <cell r="Z2665"/>
          <cell r="AA2665" t="str">
            <v>S</v>
          </cell>
          <cell r="AB2665" t="str">
            <v>Replacement</v>
          </cell>
          <cell r="AC2665" t="str">
            <v>Not Applicable</v>
          </cell>
          <cell r="AD2665">
            <v>43312.725023148101</v>
          </cell>
          <cell r="AE2665">
            <v>43312.725405092599</v>
          </cell>
          <cell r="AF2665">
            <v>43367</v>
          </cell>
          <cell r="AG2665">
            <v>43318.376724537004</v>
          </cell>
          <cell r="AH2665">
            <v>43320.845925925903</v>
          </cell>
          <cell r="AI2665">
            <v>43371.503182870401</v>
          </cell>
          <cell r="AJ2665" t="str">
            <v>September</v>
          </cell>
          <cell r="AK2665" t="str">
            <v>Q3</v>
          </cell>
          <cell r="AL2665">
            <v>2018</v>
          </cell>
          <cell r="AM2665">
            <v>43344.375</v>
          </cell>
          <cell r="AN2665">
            <v>8</v>
          </cell>
          <cell r="AO2665">
            <v>59</v>
          </cell>
        </row>
        <row r="2666">
          <cell r="A2666" t="str">
            <v>dw022f</v>
          </cell>
          <cell r="C2666"/>
          <cell r="D2666"/>
          <cell r="E2666" t="str">
            <v>Not on LSU</v>
          </cell>
          <cell r="F2666" t="str">
            <v>No impact?  Not CWA03 req, Not on LSU = Non-CWA03 Emp Sel On Non-CWA03 Req</v>
          </cell>
          <cell r="G2666" t="str">
            <v>CareerPath</v>
          </cell>
          <cell r="H2666" t="str">
            <v>Filled</v>
          </cell>
          <cell r="I2666">
            <v>1832237</v>
          </cell>
          <cell r="J2666" t="str">
            <v>24601103</v>
          </cell>
          <cell r="K2666" t="str">
            <v>Assistant Manager, Store/Kiosk</v>
          </cell>
          <cell r="L2666" t="str">
            <v>Assistant Manager</v>
          </cell>
          <cell r="M2666"/>
          <cell r="N2666" t="str">
            <v>Retail</v>
          </cell>
          <cell r="O2666" t="str">
            <v>1A</v>
          </cell>
          <cell r="P2666" t="str">
            <v>12481 RIVERDALE BLVD NW (98932)</v>
          </cell>
          <cell r="Q2666" t="str">
            <v>Coon Rapids</v>
          </cell>
          <cell r="R2666" t="str">
            <v>Minnesota</v>
          </cell>
          <cell r="S2666" t="str">
            <v>United States</v>
          </cell>
          <cell r="T2666" t="str">
            <v>MGT</v>
          </cell>
          <cell r="U2666" t="str">
            <v>INT</v>
          </cell>
          <cell r="V2666" t="str">
            <v>Mobility</v>
          </cell>
          <cell r="W2666" t="str">
            <v>MGT INT</v>
          </cell>
          <cell r="X2666" t="str">
            <v>Regular</v>
          </cell>
          <cell r="Y2666" t="str">
            <v>Full-time</v>
          </cell>
          <cell r="Z2666"/>
          <cell r="AA2666" t="str">
            <v>S</v>
          </cell>
          <cell r="AB2666" t="str">
            <v>Replacement</v>
          </cell>
          <cell r="AC2666" t="str">
            <v>Not Applicable</v>
          </cell>
          <cell r="AD2666">
            <v>43306.520543981504</v>
          </cell>
          <cell r="AE2666">
            <v>43306.5207407407</v>
          </cell>
          <cell r="AF2666">
            <v>43367</v>
          </cell>
          <cell r="AG2666">
            <v>43308.408437500002</v>
          </cell>
          <cell r="AH2666">
            <v>43325.731284722198</v>
          </cell>
          <cell r="AI2666">
            <v>43325.731886574104</v>
          </cell>
          <cell r="AJ2666" t="str">
            <v>August</v>
          </cell>
          <cell r="AK2666" t="str">
            <v>Q3</v>
          </cell>
          <cell r="AL2666">
            <v>2018</v>
          </cell>
          <cell r="AM2666">
            <v>43344.375</v>
          </cell>
          <cell r="AN2666">
            <v>19</v>
          </cell>
          <cell r="AO2666">
            <v>19</v>
          </cell>
        </row>
        <row r="2667">
          <cell r="A2667" t="str">
            <v>tk9742</v>
          </cell>
          <cell r="C2667"/>
          <cell r="D2667"/>
          <cell r="E2667" t="str">
            <v>Not on LSU</v>
          </cell>
          <cell r="F2667" t="str">
            <v>No impact?  Not CWA03 req, Not on LSU = Non-CWA03 Emp Sel On Non-CWA03 Req</v>
          </cell>
          <cell r="G2667" t="str">
            <v>CareerPath</v>
          </cell>
          <cell r="H2667" t="str">
            <v>Filled</v>
          </cell>
          <cell r="I2667">
            <v>1832238</v>
          </cell>
          <cell r="J2667" t="str">
            <v>16000025</v>
          </cell>
          <cell r="K2667" t="str">
            <v>Retail Sales Consultant [CWA-MOB]</v>
          </cell>
          <cell r="L2667" t="str">
            <v>Part Time Retail Sales Consultant</v>
          </cell>
          <cell r="M2667"/>
          <cell r="N2667" t="str">
            <v>Retail</v>
          </cell>
          <cell r="O2667" t="str">
            <v>0</v>
          </cell>
          <cell r="P2667" t="str">
            <v>2132 FORD PARKWAY (MN0031)</v>
          </cell>
          <cell r="Q2667" t="str">
            <v>Saint Paul</v>
          </cell>
          <cell r="R2667" t="str">
            <v>Minnesota</v>
          </cell>
          <cell r="S2667" t="str">
            <v>United States</v>
          </cell>
          <cell r="T2667" t="str">
            <v>NMGT</v>
          </cell>
          <cell r="U2667" t="str">
            <v>EXT</v>
          </cell>
          <cell r="V2667" t="str">
            <v>Mobility</v>
          </cell>
          <cell r="W2667" t="str">
            <v>NMGT EXT</v>
          </cell>
          <cell r="X2667" t="str">
            <v>Regular</v>
          </cell>
          <cell r="Y2667" t="str">
            <v>Part-time</v>
          </cell>
          <cell r="Z2667" t="str">
            <v>CWA-MOB</v>
          </cell>
          <cell r="AA2667" t="str">
            <v>S</v>
          </cell>
          <cell r="AB2667" t="str">
            <v>Replacement</v>
          </cell>
          <cell r="AC2667" t="str">
            <v>Not Applicable</v>
          </cell>
          <cell r="AD2667">
            <v>43311.584525462997</v>
          </cell>
          <cell r="AE2667">
            <v>43311.5848148148</v>
          </cell>
          <cell r="AF2667">
            <v>43367</v>
          </cell>
          <cell r="AG2667">
            <v>43334.499745370398</v>
          </cell>
          <cell r="AH2667">
            <v>43343.467314814799</v>
          </cell>
          <cell r="AI2667">
            <v>43350.950104166703</v>
          </cell>
          <cell r="AJ2667" t="str">
            <v>September</v>
          </cell>
          <cell r="AK2667" t="str">
            <v>Q3</v>
          </cell>
          <cell r="AL2667">
            <v>2018</v>
          </cell>
          <cell r="AM2667">
            <v>43364.375</v>
          </cell>
          <cell r="AN2667">
            <v>32</v>
          </cell>
          <cell r="AO2667">
            <v>39</v>
          </cell>
        </row>
        <row r="2668">
          <cell r="A2668" t="str">
            <v>nh424v</v>
          </cell>
          <cell r="C2668"/>
          <cell r="D2668"/>
          <cell r="E2668" t="str">
            <v>Not on LSU</v>
          </cell>
          <cell r="F2668" t="str">
            <v>No impact?  Not CWA03 req, Not on LSU = Non-CWA03 Emp Sel On Non-CWA03 Req</v>
          </cell>
          <cell r="G2668" t="str">
            <v>CareerPath</v>
          </cell>
          <cell r="H2668" t="str">
            <v>Filled</v>
          </cell>
          <cell r="I2668">
            <v>1832240</v>
          </cell>
          <cell r="J2668" t="str">
            <v>24601103</v>
          </cell>
          <cell r="K2668" t="str">
            <v>Assistant Manager, Store/Kiosk</v>
          </cell>
          <cell r="L2668" t="str">
            <v>Assistant Manager</v>
          </cell>
          <cell r="M2668"/>
          <cell r="N2668" t="str">
            <v>Retail</v>
          </cell>
          <cell r="O2668" t="str">
            <v>1A</v>
          </cell>
          <cell r="P2668" t="str">
            <v>3827 TOWER AVE (WI0068)</v>
          </cell>
          <cell r="Q2668" t="str">
            <v>Superior</v>
          </cell>
          <cell r="R2668" t="str">
            <v>Wisconsin</v>
          </cell>
          <cell r="S2668" t="str">
            <v>United States</v>
          </cell>
          <cell r="T2668" t="str">
            <v>MGT</v>
          </cell>
          <cell r="U2668" t="str">
            <v>INT</v>
          </cell>
          <cell r="V2668" t="str">
            <v>Mobility</v>
          </cell>
          <cell r="W2668" t="str">
            <v>MGT INT</v>
          </cell>
          <cell r="X2668" t="str">
            <v>Regular</v>
          </cell>
          <cell r="Y2668" t="str">
            <v>Full-time</v>
          </cell>
          <cell r="Z2668"/>
          <cell r="AA2668" t="str">
            <v>S</v>
          </cell>
          <cell r="AB2668" t="str">
            <v>Replacement</v>
          </cell>
          <cell r="AC2668" t="str">
            <v>Not Applicable</v>
          </cell>
          <cell r="AD2668">
            <v>43327.611840277801</v>
          </cell>
          <cell r="AE2668">
            <v>43327.612129629597</v>
          </cell>
          <cell r="AF2668">
            <v>43367</v>
          </cell>
          <cell r="AG2668">
            <v>43332.558240740698</v>
          </cell>
          <cell r="AH2668">
            <v>43341.406875000001</v>
          </cell>
          <cell r="AI2668">
            <v>43341.407442129603</v>
          </cell>
          <cell r="AJ2668" t="str">
            <v>August</v>
          </cell>
          <cell r="AK2668" t="str">
            <v>Q3</v>
          </cell>
          <cell r="AL2668">
            <v>2018</v>
          </cell>
          <cell r="AM2668">
            <v>43344.333333333299</v>
          </cell>
          <cell r="AN2668">
            <v>14</v>
          </cell>
          <cell r="AO2668">
            <v>14</v>
          </cell>
        </row>
        <row r="2669">
          <cell r="A2669" t="str">
            <v>tn7985</v>
          </cell>
          <cell r="C2669"/>
          <cell r="D2669"/>
          <cell r="E2669" t="str">
            <v>Not on LSU</v>
          </cell>
          <cell r="F2669" t="str">
            <v>No impact?  Not CWA03 req, Not on LSU = Non-CWA03 Emp Sel On Non-CWA03 Req</v>
          </cell>
          <cell r="G2669" t="str">
            <v>CareerPath</v>
          </cell>
          <cell r="H2669" t="str">
            <v>Filled</v>
          </cell>
          <cell r="I2669">
            <v>1832241</v>
          </cell>
          <cell r="J2669" t="str">
            <v>24601103</v>
          </cell>
          <cell r="K2669" t="str">
            <v>Assistant Manager, Store/Kiosk</v>
          </cell>
          <cell r="L2669" t="str">
            <v>Assistant Manager</v>
          </cell>
          <cell r="M2669"/>
          <cell r="N2669" t="str">
            <v>Retail</v>
          </cell>
          <cell r="O2669" t="str">
            <v>1A</v>
          </cell>
          <cell r="P2669" t="str">
            <v>1681 3RD AVE W STE 34 (98567)</v>
          </cell>
          <cell r="Q2669" t="str">
            <v>Dickinson</v>
          </cell>
          <cell r="R2669" t="str">
            <v>North Dakota</v>
          </cell>
          <cell r="S2669" t="str">
            <v>United States</v>
          </cell>
          <cell r="T2669" t="str">
            <v>MGT</v>
          </cell>
          <cell r="U2669" t="str">
            <v>INT</v>
          </cell>
          <cell r="V2669" t="str">
            <v>Mobility</v>
          </cell>
          <cell r="W2669" t="str">
            <v>MGT INT</v>
          </cell>
          <cell r="X2669" t="str">
            <v>Regular</v>
          </cell>
          <cell r="Y2669" t="str">
            <v>Full-time</v>
          </cell>
          <cell r="Z2669"/>
          <cell r="AA2669" t="str">
            <v>S</v>
          </cell>
          <cell r="AB2669" t="str">
            <v>Replacement</v>
          </cell>
          <cell r="AC2669" t="str">
            <v>Not Applicable</v>
          </cell>
          <cell r="AD2669">
            <v>43311.658842592602</v>
          </cell>
          <cell r="AE2669">
            <v>43311.659120370401</v>
          </cell>
          <cell r="AF2669">
            <v>43367</v>
          </cell>
          <cell r="AG2669">
            <v>43327.684525463003</v>
          </cell>
          <cell r="AH2669">
            <v>43342.775625000002</v>
          </cell>
          <cell r="AI2669">
            <v>43342.775879629597</v>
          </cell>
          <cell r="AJ2669" t="str">
            <v>August</v>
          </cell>
          <cell r="AK2669" t="str">
            <v>Q3</v>
          </cell>
          <cell r="AL2669">
            <v>2018</v>
          </cell>
          <cell r="AM2669">
            <v>43359.333333333299</v>
          </cell>
          <cell r="AN2669">
            <v>31</v>
          </cell>
          <cell r="AO2669">
            <v>31</v>
          </cell>
        </row>
        <row r="2670">
          <cell r="A2670" t="str">
            <v>ab8346</v>
          </cell>
          <cell r="C2670"/>
          <cell r="D2670"/>
          <cell r="E2670" t="str">
            <v>Not on LSU</v>
          </cell>
          <cell r="F2670" t="str">
            <v>No impact?  Not CWA03 req, Not on LSU = Non-CWA03 Emp Sel On Non-CWA03 Req</v>
          </cell>
          <cell r="G2670" t="str">
            <v>CareerPath</v>
          </cell>
          <cell r="H2670" t="str">
            <v>Filled</v>
          </cell>
          <cell r="I2670">
            <v>1832249</v>
          </cell>
          <cell r="J2670" t="str">
            <v>24601106</v>
          </cell>
          <cell r="K2670" t="str">
            <v>Store Manager II</v>
          </cell>
          <cell r="L2670" t="str">
            <v>Store Manager II - Fredericksburg, TX (Fredericksburg)</v>
          </cell>
          <cell r="M2670"/>
          <cell r="N2670" t="str">
            <v>Retail</v>
          </cell>
          <cell r="O2670" t="str">
            <v>1B</v>
          </cell>
          <cell r="P2670" t="str">
            <v>1420 E MAIN STREET (TX0591)</v>
          </cell>
          <cell r="Q2670" t="str">
            <v>Fredericksburg</v>
          </cell>
          <cell r="R2670" t="str">
            <v>Texas</v>
          </cell>
          <cell r="S2670" t="str">
            <v>United States</v>
          </cell>
          <cell r="T2670" t="str">
            <v>MGT</v>
          </cell>
          <cell r="U2670" t="str">
            <v>INT</v>
          </cell>
          <cell r="V2670" t="str">
            <v>Mobility</v>
          </cell>
          <cell r="W2670" t="str">
            <v>MGT INT</v>
          </cell>
          <cell r="X2670" t="str">
            <v>Regular</v>
          </cell>
          <cell r="Y2670" t="str">
            <v>Full-time</v>
          </cell>
          <cell r="Z2670"/>
          <cell r="AA2670" t="str">
            <v>S</v>
          </cell>
          <cell r="AB2670" t="str">
            <v>Replacement</v>
          </cell>
          <cell r="AC2670" t="str">
            <v>Not Applicable</v>
          </cell>
          <cell r="AD2670">
            <v>43311.636250000003</v>
          </cell>
          <cell r="AE2670">
            <v>43311.636469907397</v>
          </cell>
          <cell r="AF2670">
            <v>43367</v>
          </cell>
          <cell r="AG2670">
            <v>43312.546770833302</v>
          </cell>
          <cell r="AH2670">
            <v>43340.682488425897</v>
          </cell>
          <cell r="AI2670">
            <v>43340.691990740699</v>
          </cell>
          <cell r="AJ2670" t="str">
            <v>August</v>
          </cell>
          <cell r="AK2670" t="str">
            <v>Q3</v>
          </cell>
          <cell r="AL2670">
            <v>2018</v>
          </cell>
          <cell r="AM2670">
            <v>43344.333333333299</v>
          </cell>
          <cell r="AN2670">
            <v>29</v>
          </cell>
          <cell r="AO2670">
            <v>29</v>
          </cell>
        </row>
        <row r="2671">
          <cell r="A2671" t="str">
            <v>se455h</v>
          </cell>
          <cell r="C2671"/>
          <cell r="D2671"/>
          <cell r="E2671" t="str">
            <v>Not on LSU</v>
          </cell>
          <cell r="F2671" t="str">
            <v>No impact?  Not CWA03 req, Not on LSU = Non-CWA03 Emp Sel On Non-CWA03 Req</v>
          </cell>
          <cell r="G2671" t="str">
            <v>CareerPath</v>
          </cell>
          <cell r="H2671" t="str">
            <v>Filled</v>
          </cell>
          <cell r="I2671">
            <v>1832259</v>
          </cell>
          <cell r="J2671" t="str">
            <v>16200013</v>
          </cell>
          <cell r="K2671" t="str">
            <v>Retail Sales Consultant [CWA03-MOB]</v>
          </cell>
          <cell r="L2671" t="str">
            <v>Part Time Retail Sales Consultant</v>
          </cell>
          <cell r="M2671"/>
          <cell r="N2671" t="str">
            <v>Retail</v>
          </cell>
          <cell r="O2671" t="str">
            <v>0</v>
          </cell>
          <cell r="P2671" t="str">
            <v>722 COLLINS HILL ROAD (GA0135)</v>
          </cell>
          <cell r="Q2671" t="str">
            <v>Lawrenceville</v>
          </cell>
          <cell r="R2671" t="str">
            <v>Georgia</v>
          </cell>
          <cell r="S2671" t="str">
            <v>United States</v>
          </cell>
          <cell r="T2671" t="str">
            <v>NMGT</v>
          </cell>
          <cell r="U2671" t="str">
            <v>EXT</v>
          </cell>
          <cell r="V2671" t="str">
            <v>Mobility</v>
          </cell>
          <cell r="W2671" t="str">
            <v>NMGT EXT</v>
          </cell>
          <cell r="X2671" t="str">
            <v>Regular</v>
          </cell>
          <cell r="Y2671" t="str">
            <v>Part-time</v>
          </cell>
          <cell r="Z2671" t="str">
            <v>CWA03-MOB</v>
          </cell>
          <cell r="AA2671" t="str">
            <v>S</v>
          </cell>
          <cell r="AB2671" t="str">
            <v>Replacement</v>
          </cell>
          <cell r="AC2671" t="str">
            <v>Not Applicable</v>
          </cell>
          <cell r="AD2671">
            <v>43312.014155092598</v>
          </cell>
          <cell r="AE2671">
            <v>43312.0144097222</v>
          </cell>
          <cell r="AF2671">
            <v>43367</v>
          </cell>
          <cell r="AG2671">
            <v>43334.565127314803</v>
          </cell>
          <cell r="AH2671">
            <v>43336.4551041667</v>
          </cell>
          <cell r="AI2671">
            <v>43349.607858796298</v>
          </cell>
          <cell r="AJ2671" t="str">
            <v>September</v>
          </cell>
          <cell r="AK2671" t="str">
            <v>Q3</v>
          </cell>
          <cell r="AL2671">
            <v>2018</v>
          </cell>
          <cell r="AM2671">
            <v>43357.333333333299</v>
          </cell>
          <cell r="AN2671">
            <v>24</v>
          </cell>
          <cell r="AO2671">
            <v>37</v>
          </cell>
        </row>
        <row r="2672">
          <cell r="A2672" t="str">
            <v>rh558h</v>
          </cell>
          <cell r="C2672"/>
          <cell r="D2672"/>
          <cell r="E2672" t="str">
            <v>Not on LSU</v>
          </cell>
          <cell r="F2672" t="str">
            <v>No impact?  Not CWA03 req, Not on LSU = Non-CWA03 Emp Sel On Non-CWA03 Req</v>
          </cell>
          <cell r="G2672" t="str">
            <v>CareerPath</v>
          </cell>
          <cell r="H2672" t="str">
            <v>Filled</v>
          </cell>
          <cell r="I2672">
            <v>1832263</v>
          </cell>
          <cell r="J2672" t="str">
            <v>16200013</v>
          </cell>
          <cell r="K2672" t="str">
            <v>Retail Sales Consultant [CWA03-MOB]</v>
          </cell>
          <cell r="L2672" t="str">
            <v>Retail Sales Consultant</v>
          </cell>
          <cell r="M2672"/>
          <cell r="N2672" t="str">
            <v>Retail</v>
          </cell>
          <cell r="O2672" t="str">
            <v>0</v>
          </cell>
          <cell r="P2672" t="str">
            <v>127 E BLACKSTOCK RD. (SC0049)</v>
          </cell>
          <cell r="Q2672" t="str">
            <v>Spartanburg</v>
          </cell>
          <cell r="R2672" t="str">
            <v>South Carolina</v>
          </cell>
          <cell r="S2672" t="str">
            <v>United States</v>
          </cell>
          <cell r="T2672" t="str">
            <v>NMGT</v>
          </cell>
          <cell r="U2672" t="str">
            <v>INT</v>
          </cell>
          <cell r="V2672" t="str">
            <v>Mobility</v>
          </cell>
          <cell r="W2672" t="str">
            <v>NMGT INT</v>
          </cell>
          <cell r="X2672" t="str">
            <v>Regular</v>
          </cell>
          <cell r="Y2672" t="str">
            <v>Full-time</v>
          </cell>
          <cell r="Z2672" t="str">
            <v>CWA03-MOB</v>
          </cell>
          <cell r="AA2672" t="str">
            <v>S</v>
          </cell>
          <cell r="AB2672" t="str">
            <v>Replacement</v>
          </cell>
          <cell r="AC2672" t="str">
            <v>Not Applicable</v>
          </cell>
          <cell r="AD2672">
            <v>43315.444710648102</v>
          </cell>
          <cell r="AE2672">
            <v>43315.444976851897</v>
          </cell>
          <cell r="AF2672">
            <v>43367</v>
          </cell>
          <cell r="AG2672">
            <v>43322.415347222202</v>
          </cell>
          <cell r="AH2672">
            <v>43336.628622685203</v>
          </cell>
          <cell r="AI2672">
            <v>43336.628854166702</v>
          </cell>
          <cell r="AJ2672" t="str">
            <v>August</v>
          </cell>
          <cell r="AK2672" t="str">
            <v>Q3</v>
          </cell>
          <cell r="AL2672">
            <v>2018</v>
          </cell>
          <cell r="AM2672">
            <v>43338.333333333299</v>
          </cell>
          <cell r="AN2672">
            <v>21</v>
          </cell>
          <cell r="AO2672">
            <v>21</v>
          </cell>
        </row>
        <row r="2673">
          <cell r="A2673" t="str">
            <v>jw185h</v>
          </cell>
          <cell r="C2673"/>
          <cell r="D2673"/>
          <cell r="E2673" t="str">
            <v>Not on LSU</v>
          </cell>
          <cell r="F2673" t="str">
            <v>No impact?  Not CWA03 req, Not on LSU = Non-CWA03 Emp Sel On Non-CWA03 Req</v>
          </cell>
          <cell r="G2673" t="str">
            <v>CareerPath</v>
          </cell>
          <cell r="H2673" t="str">
            <v>Filled</v>
          </cell>
          <cell r="I2673">
            <v>1832264</v>
          </cell>
          <cell r="J2673" t="str">
            <v>16200013</v>
          </cell>
          <cell r="K2673" t="str">
            <v>Retail Sales Consultant [CWA03-MOB]</v>
          </cell>
          <cell r="L2673" t="str">
            <v>Retail Sales Consultant</v>
          </cell>
          <cell r="M2673"/>
          <cell r="N2673" t="str">
            <v>Retail</v>
          </cell>
          <cell r="O2673" t="str">
            <v>0</v>
          </cell>
          <cell r="P2673" t="str">
            <v>7460 RIVERS AVE (SC0062)</v>
          </cell>
          <cell r="Q2673" t="str">
            <v>Charleston</v>
          </cell>
          <cell r="R2673" t="str">
            <v>South Carolina</v>
          </cell>
          <cell r="S2673" t="str">
            <v>United States</v>
          </cell>
          <cell r="T2673" t="str">
            <v>NMGT</v>
          </cell>
          <cell r="U2673" t="str">
            <v>INT</v>
          </cell>
          <cell r="V2673" t="str">
            <v>Mobility</v>
          </cell>
          <cell r="W2673" t="str">
            <v>NMGT INT</v>
          </cell>
          <cell r="X2673" t="str">
            <v>Regular</v>
          </cell>
          <cell r="Y2673" t="str">
            <v>Full-time</v>
          </cell>
          <cell r="Z2673" t="str">
            <v>CWA03-MOB</v>
          </cell>
          <cell r="AA2673" t="str">
            <v>S</v>
          </cell>
          <cell r="AB2673" t="str">
            <v>Replacement</v>
          </cell>
          <cell r="AC2673" t="str">
            <v>Not Applicable</v>
          </cell>
          <cell r="AD2673">
            <v>43328.5475462963</v>
          </cell>
          <cell r="AE2673">
            <v>43328.547870370399</v>
          </cell>
          <cell r="AF2673">
            <v>43367</v>
          </cell>
          <cell r="AG2673">
            <v>43328.683761574102</v>
          </cell>
          <cell r="AH2673">
            <v>43336.677280092597</v>
          </cell>
          <cell r="AI2673">
            <v>43336.678078703699</v>
          </cell>
          <cell r="AJ2673" t="str">
            <v>August</v>
          </cell>
          <cell r="AK2673" t="str">
            <v>Q3</v>
          </cell>
          <cell r="AL2673">
            <v>2018</v>
          </cell>
          <cell r="AM2673">
            <v>43352.333333333299</v>
          </cell>
          <cell r="AN2673">
            <v>8</v>
          </cell>
          <cell r="AO2673">
            <v>8</v>
          </cell>
        </row>
        <row r="2674">
          <cell r="A2674" t="str">
            <v>bh2775</v>
          </cell>
          <cell r="C2674"/>
          <cell r="D2674"/>
          <cell r="E2674" t="str">
            <v>Not on LSU</v>
          </cell>
          <cell r="F2674" t="str">
            <v>No impact?  Not CWA03 req, Not on LSU = Non-CWA03 Emp Sel On Non-CWA03 Req</v>
          </cell>
          <cell r="G2674" t="str">
            <v>CareerPath</v>
          </cell>
          <cell r="H2674" t="str">
            <v>Filled</v>
          </cell>
          <cell r="I2674">
            <v>1832267</v>
          </cell>
          <cell r="J2674" t="str">
            <v>24601103</v>
          </cell>
          <cell r="K2674" t="str">
            <v>Assistant Manager, Store/Kiosk</v>
          </cell>
          <cell r="L2674" t="str">
            <v>Assistant Manager, Store/Kiosk - Chesapeake, VA (Chesapeake Sq Mall)</v>
          </cell>
          <cell r="M2674"/>
          <cell r="N2674" t="str">
            <v>Retail</v>
          </cell>
          <cell r="O2674" t="str">
            <v>1A</v>
          </cell>
          <cell r="P2674" t="str">
            <v>4200 PORTSMOUTH BLVD. (VA0042)</v>
          </cell>
          <cell r="Q2674" t="str">
            <v>Chesapeake</v>
          </cell>
          <cell r="R2674" t="str">
            <v>Virginia</v>
          </cell>
          <cell r="S2674" t="str">
            <v>United States</v>
          </cell>
          <cell r="T2674" t="str">
            <v>MGT</v>
          </cell>
          <cell r="U2674" t="str">
            <v>INT</v>
          </cell>
          <cell r="V2674" t="str">
            <v>Mobility</v>
          </cell>
          <cell r="W2674" t="str">
            <v>MGT INT</v>
          </cell>
          <cell r="X2674" t="str">
            <v>Regular</v>
          </cell>
          <cell r="Y2674" t="str">
            <v>Full-time</v>
          </cell>
          <cell r="Z2674"/>
          <cell r="AA2674" t="str">
            <v>S</v>
          </cell>
          <cell r="AB2674" t="str">
            <v>Replacement</v>
          </cell>
          <cell r="AC2674" t="str">
            <v>Not Applicable</v>
          </cell>
          <cell r="AD2674">
            <v>43312.399791666699</v>
          </cell>
          <cell r="AE2674">
            <v>43312.4000115741</v>
          </cell>
          <cell r="AF2674">
            <v>43367</v>
          </cell>
          <cell r="AG2674">
            <v>43312.425023148098</v>
          </cell>
          <cell r="AH2674">
            <v>43325.589282407404</v>
          </cell>
          <cell r="AI2674">
            <v>43325.589571759301</v>
          </cell>
          <cell r="AJ2674" t="str">
            <v>August</v>
          </cell>
          <cell r="AK2674" t="str">
            <v>Q3</v>
          </cell>
          <cell r="AL2674">
            <v>2018</v>
          </cell>
          <cell r="AM2674">
            <v>43328.333333333299</v>
          </cell>
          <cell r="AN2674">
            <v>13</v>
          </cell>
          <cell r="AO2674">
            <v>13</v>
          </cell>
        </row>
        <row r="2675">
          <cell r="A2675" t="str">
            <v>dr587d</v>
          </cell>
          <cell r="C2675"/>
          <cell r="D2675"/>
          <cell r="E2675" t="str">
            <v>Not on LSU</v>
          </cell>
          <cell r="F2675" t="str">
            <v>No impact?  Not CWA03 req, Not on LSU = Non-CWA03 Emp Sel On Non-CWA03 Req</v>
          </cell>
          <cell r="G2675" t="str">
            <v>CareerPath</v>
          </cell>
          <cell r="H2675" t="str">
            <v>Filled</v>
          </cell>
          <cell r="I2675">
            <v>1832273</v>
          </cell>
          <cell r="J2675" t="str">
            <v>16000025</v>
          </cell>
          <cell r="K2675" t="str">
            <v>Retail Sales Consultant [CWA-MOB]</v>
          </cell>
          <cell r="L2675" t="str">
            <v>Retail Sales Consultant</v>
          </cell>
          <cell r="M2675"/>
          <cell r="N2675" t="str">
            <v>Retail</v>
          </cell>
          <cell r="O2675" t="str">
            <v>0</v>
          </cell>
          <cell r="P2675" t="str">
            <v>1239 DIVISION ROAD (RI0024)</v>
          </cell>
          <cell r="Q2675" t="str">
            <v>East Greenwich</v>
          </cell>
          <cell r="R2675" t="str">
            <v>Rhode Island</v>
          </cell>
          <cell r="S2675" t="str">
            <v>United States</v>
          </cell>
          <cell r="T2675" t="str">
            <v>NMGT</v>
          </cell>
          <cell r="U2675" t="str">
            <v>INT</v>
          </cell>
          <cell r="V2675" t="str">
            <v>Mobility</v>
          </cell>
          <cell r="W2675" t="str">
            <v>NMGT INT</v>
          </cell>
          <cell r="X2675" t="str">
            <v>Regular</v>
          </cell>
          <cell r="Y2675" t="str">
            <v>Full-time</v>
          </cell>
          <cell r="Z2675" t="str">
            <v>CWA-MOB</v>
          </cell>
          <cell r="AA2675" t="str">
            <v>S</v>
          </cell>
          <cell r="AB2675" t="str">
            <v>Replacement</v>
          </cell>
          <cell r="AC2675" t="str">
            <v>Not Applicable</v>
          </cell>
          <cell r="AD2675">
            <v>43306.408912036997</v>
          </cell>
          <cell r="AE2675">
            <v>43306.409282407403</v>
          </cell>
          <cell r="AF2675">
            <v>43367</v>
          </cell>
          <cell r="AG2675">
            <v>43313.869108796302</v>
          </cell>
          <cell r="AH2675">
            <v>43321.451030092598</v>
          </cell>
          <cell r="AI2675">
            <v>43321.4524074074</v>
          </cell>
          <cell r="AJ2675" t="str">
            <v>August</v>
          </cell>
          <cell r="AK2675" t="str">
            <v>Q3</v>
          </cell>
          <cell r="AL2675">
            <v>2018</v>
          </cell>
          <cell r="AM2675">
            <v>43331.333333333299</v>
          </cell>
          <cell r="AN2675">
            <v>15</v>
          </cell>
          <cell r="AO2675">
            <v>15</v>
          </cell>
        </row>
        <row r="2676">
          <cell r="A2676" t="str">
            <v>mm941a</v>
          </cell>
          <cell r="C2676"/>
          <cell r="D2676"/>
          <cell r="E2676" t="str">
            <v>Not on LSU</v>
          </cell>
          <cell r="F2676" t="str">
            <v>No impact?  Not CWA03 req, Not on LSU = Non-CWA03 Emp Sel On Non-CWA03 Req</v>
          </cell>
          <cell r="G2676" t="str">
            <v>CareerPath</v>
          </cell>
          <cell r="H2676" t="str">
            <v>Filled</v>
          </cell>
          <cell r="I2676">
            <v>1832275</v>
          </cell>
          <cell r="J2676" t="str">
            <v>16000025</v>
          </cell>
          <cell r="K2676" t="str">
            <v>Retail Sales Consultant [CWA-MOB]</v>
          </cell>
          <cell r="L2676" t="str">
            <v>Part Time Retail Sales Consultant</v>
          </cell>
          <cell r="M2676"/>
          <cell r="N2676" t="str">
            <v>Retail</v>
          </cell>
          <cell r="O2676" t="str">
            <v>0</v>
          </cell>
          <cell r="P2676" t="str">
            <v>699 BOYLSTON STREET (99429)</v>
          </cell>
          <cell r="Q2676" t="str">
            <v>Boston</v>
          </cell>
          <cell r="R2676" t="str">
            <v>Massachusetts</v>
          </cell>
          <cell r="S2676" t="str">
            <v>United States</v>
          </cell>
          <cell r="T2676" t="str">
            <v>NMGT</v>
          </cell>
          <cell r="U2676" t="str">
            <v>EXT</v>
          </cell>
          <cell r="V2676" t="str">
            <v>Mobility</v>
          </cell>
          <cell r="W2676" t="str">
            <v>NMGT EXT</v>
          </cell>
          <cell r="X2676" t="str">
            <v>Regular</v>
          </cell>
          <cell r="Y2676" t="str">
            <v>Part-time</v>
          </cell>
          <cell r="Z2676" t="str">
            <v>CWA-MOB</v>
          </cell>
          <cell r="AA2676" t="str">
            <v>S</v>
          </cell>
          <cell r="AB2676" t="str">
            <v>Replacement</v>
          </cell>
          <cell r="AC2676" t="str">
            <v>Not Applicable</v>
          </cell>
          <cell r="AD2676">
            <v>43306.405254629601</v>
          </cell>
          <cell r="AE2676">
            <v>43306.406122685199</v>
          </cell>
          <cell r="AF2676">
            <v>43367</v>
          </cell>
          <cell r="AG2676">
            <v>43312.026469907403</v>
          </cell>
          <cell r="AH2676">
            <v>43334.017858796302</v>
          </cell>
          <cell r="AI2676">
            <v>43354.600185185198</v>
          </cell>
          <cell r="AJ2676" t="str">
            <v>September</v>
          </cell>
          <cell r="AK2676" t="str">
            <v>Q3</v>
          </cell>
          <cell r="AL2676">
            <v>2018</v>
          </cell>
          <cell r="AM2676">
            <v>43371.333333333299</v>
          </cell>
          <cell r="AN2676">
            <v>28</v>
          </cell>
          <cell r="AO2676">
            <v>48</v>
          </cell>
        </row>
        <row r="2677">
          <cell r="A2677" t="str">
            <v>*No UID</v>
          </cell>
          <cell r="C2677"/>
          <cell r="D2677"/>
          <cell r="E2677"/>
          <cell r="F2677"/>
          <cell r="G2677" t="str">
            <v>CareerPath</v>
          </cell>
          <cell r="H2677" t="str">
            <v>Filled</v>
          </cell>
          <cell r="I2677">
            <v>1832277</v>
          </cell>
          <cell r="J2677" t="str">
            <v>16000025</v>
          </cell>
          <cell r="K2677" t="str">
            <v>Retail Sales Consultant [CWA-MOB]</v>
          </cell>
          <cell r="L2677" t="str">
            <v>Retail Sales Consultant</v>
          </cell>
          <cell r="M2677"/>
          <cell r="N2677" t="str">
            <v>Retail</v>
          </cell>
          <cell r="O2677" t="str">
            <v>0</v>
          </cell>
          <cell r="P2677" t="str">
            <v>1 WALDEN GALLERIA DRIVE (NY0258)</v>
          </cell>
          <cell r="Q2677" t="str">
            <v>Cheektowaga</v>
          </cell>
          <cell r="R2677" t="str">
            <v>New York</v>
          </cell>
          <cell r="S2677" t="str">
            <v>United States</v>
          </cell>
          <cell r="T2677" t="str">
            <v>NMGT</v>
          </cell>
          <cell r="U2677" t="str">
            <v>EXT</v>
          </cell>
          <cell r="V2677" t="str">
            <v>Mobility</v>
          </cell>
          <cell r="W2677" t="str">
            <v>NMGT EXT</v>
          </cell>
          <cell r="X2677" t="str">
            <v>Regular</v>
          </cell>
          <cell r="Y2677" t="str">
            <v>Full-time</v>
          </cell>
          <cell r="Z2677" t="str">
            <v>CWA-MOB</v>
          </cell>
          <cell r="AA2677" t="str">
            <v>S</v>
          </cell>
          <cell r="AB2677" t="str">
            <v>Replacement</v>
          </cell>
          <cell r="AC2677" t="str">
            <v>Not Applicable</v>
          </cell>
          <cell r="AD2677">
            <v>43306.391365740703</v>
          </cell>
          <cell r="AE2677">
            <v>43306.391724537003</v>
          </cell>
          <cell r="AF2677">
            <v>43367</v>
          </cell>
          <cell r="AG2677">
            <v>43352.4620601852</v>
          </cell>
          <cell r="AH2677">
            <v>43363.528379629599</v>
          </cell>
          <cell r="AI2677">
            <v>43368.400590277801</v>
          </cell>
          <cell r="AJ2677" t="str">
            <v>September</v>
          </cell>
          <cell r="AK2677" t="str">
            <v>Q3</v>
          </cell>
          <cell r="AL2677">
            <v>2018</v>
          </cell>
          <cell r="AM2677">
            <v>43385.333333333299</v>
          </cell>
          <cell r="AN2677">
            <v>57</v>
          </cell>
          <cell r="AO2677">
            <v>62</v>
          </cell>
        </row>
        <row r="2678">
          <cell r="A2678" t="str">
            <v>*No UID</v>
          </cell>
          <cell r="C2678"/>
          <cell r="D2678"/>
          <cell r="E2678"/>
          <cell r="F2678"/>
          <cell r="G2678" t="str">
            <v>CareerPath</v>
          </cell>
          <cell r="H2678" t="str">
            <v>Filled</v>
          </cell>
          <cell r="I2678">
            <v>1832278</v>
          </cell>
          <cell r="J2678" t="str">
            <v>16000025</v>
          </cell>
          <cell r="K2678" t="str">
            <v>Retail Sales Consultant [CWA-MOB]</v>
          </cell>
          <cell r="L2678" t="str">
            <v>Part Time Retail Sales Consultant</v>
          </cell>
          <cell r="M2678"/>
          <cell r="N2678" t="str">
            <v>Retail</v>
          </cell>
          <cell r="O2678" t="str">
            <v>0</v>
          </cell>
          <cell r="P2678" t="str">
            <v>47 NORTHERN BLVD (NY0164)</v>
          </cell>
          <cell r="Q2678" t="str">
            <v>Great Neck</v>
          </cell>
          <cell r="R2678" t="str">
            <v>New York</v>
          </cell>
          <cell r="S2678" t="str">
            <v>United States</v>
          </cell>
          <cell r="T2678" t="str">
            <v>NMGT</v>
          </cell>
          <cell r="U2678" t="str">
            <v>EXT</v>
          </cell>
          <cell r="V2678" t="str">
            <v>Mobility</v>
          </cell>
          <cell r="W2678" t="str">
            <v>NMGT EXT</v>
          </cell>
          <cell r="X2678" t="str">
            <v>Regular</v>
          </cell>
          <cell r="Y2678" t="str">
            <v>Part-time</v>
          </cell>
          <cell r="Z2678" t="str">
            <v>CWA-MOB</v>
          </cell>
          <cell r="AA2678" t="str">
            <v>S</v>
          </cell>
          <cell r="AB2678" t="str">
            <v>Replacement</v>
          </cell>
          <cell r="AC2678" t="str">
            <v>Not Applicable</v>
          </cell>
          <cell r="AD2678">
            <v>43311.589791666702</v>
          </cell>
          <cell r="AE2678">
            <v>43311.589965277803</v>
          </cell>
          <cell r="AF2678">
            <v>43374</v>
          </cell>
          <cell r="AG2678">
            <v>43368.684166666702</v>
          </cell>
          <cell r="AH2678">
            <v>43370.456527777802</v>
          </cell>
          <cell r="AI2678">
            <v>43375.473530092597</v>
          </cell>
          <cell r="AJ2678" t="str">
            <v>October</v>
          </cell>
          <cell r="AK2678" t="str">
            <v>Q4</v>
          </cell>
          <cell r="AL2678">
            <v>2018</v>
          </cell>
          <cell r="AM2678">
            <v>43391.333333333299</v>
          </cell>
          <cell r="AN2678">
            <v>59</v>
          </cell>
          <cell r="AO2678">
            <v>64</v>
          </cell>
        </row>
        <row r="2679">
          <cell r="A2679" t="str">
            <v>mt751f</v>
          </cell>
          <cell r="C2679"/>
          <cell r="D2679"/>
          <cell r="E2679" t="str">
            <v>Not on LSU</v>
          </cell>
          <cell r="F2679" t="str">
            <v>No impact?  Not CWA03 req, Not on LSU = Non-CWA03 Emp Sel On Non-CWA03 Req</v>
          </cell>
          <cell r="G2679" t="str">
            <v>CareerPath</v>
          </cell>
          <cell r="H2679" t="str">
            <v>Filled</v>
          </cell>
          <cell r="I2679">
            <v>1832279</v>
          </cell>
          <cell r="J2679" t="str">
            <v>16000025</v>
          </cell>
          <cell r="K2679" t="str">
            <v>Retail Sales Consultant [CWA-MOB]</v>
          </cell>
          <cell r="L2679" t="str">
            <v>Part Time Retail Sales Consultant</v>
          </cell>
          <cell r="M2679"/>
          <cell r="N2679" t="str">
            <v>Retail</v>
          </cell>
          <cell r="O2679" t="str">
            <v>0</v>
          </cell>
          <cell r="P2679" t="str">
            <v>217 BROADWAY (NY0269)</v>
          </cell>
          <cell r="Q2679" t="str">
            <v>New York</v>
          </cell>
          <cell r="R2679" t="str">
            <v>New York</v>
          </cell>
          <cell r="S2679" t="str">
            <v>United States</v>
          </cell>
          <cell r="T2679" t="str">
            <v>NMGT</v>
          </cell>
          <cell r="U2679" t="str">
            <v>EXT</v>
          </cell>
          <cell r="V2679" t="str">
            <v>Mobility</v>
          </cell>
          <cell r="W2679" t="str">
            <v>NMGT EXT</v>
          </cell>
          <cell r="X2679" t="str">
            <v>Regular</v>
          </cell>
          <cell r="Y2679" t="str">
            <v>Part-time</v>
          </cell>
          <cell r="Z2679" t="str">
            <v>CWA-MOB</v>
          </cell>
          <cell r="AA2679" t="str">
            <v>S</v>
          </cell>
          <cell r="AB2679" t="str">
            <v>Replacement</v>
          </cell>
          <cell r="AC2679" t="str">
            <v>Not Applicable</v>
          </cell>
          <cell r="AD2679">
            <v>43306.393564814804</v>
          </cell>
          <cell r="AE2679">
            <v>43306.393842592603</v>
          </cell>
          <cell r="AF2679">
            <v>43367</v>
          </cell>
          <cell r="AG2679">
            <v>43361.709930555597</v>
          </cell>
          <cell r="AH2679">
            <v>43363.510821759301</v>
          </cell>
          <cell r="AI2679">
            <v>43369.422835648104</v>
          </cell>
          <cell r="AJ2679" t="str">
            <v>September</v>
          </cell>
          <cell r="AK2679" t="str">
            <v>Q3</v>
          </cell>
          <cell r="AL2679">
            <v>2018</v>
          </cell>
          <cell r="AM2679">
            <v>43378.333333333299</v>
          </cell>
          <cell r="AN2679">
            <v>57</v>
          </cell>
          <cell r="AO2679">
            <v>63</v>
          </cell>
        </row>
        <row r="2680">
          <cell r="A2680" t="str">
            <v>db870m</v>
          </cell>
          <cell r="C2680"/>
          <cell r="D2680"/>
          <cell r="E2680" t="str">
            <v>Not on LSU</v>
          </cell>
          <cell r="F2680" t="str">
            <v>No impact?  Not CWA03 req, Not on LSU = Non-CWA03 Emp Sel On Non-CWA03 Req</v>
          </cell>
          <cell r="G2680" t="str">
            <v>CareerPath</v>
          </cell>
          <cell r="H2680" t="str">
            <v>Filled</v>
          </cell>
          <cell r="I2680">
            <v>1832280</v>
          </cell>
          <cell r="J2680" t="str">
            <v>16000025</v>
          </cell>
          <cell r="K2680" t="str">
            <v>Retail Sales Consultant [CWA-MOB]</v>
          </cell>
          <cell r="L2680" t="str">
            <v>Part Time Retail Sales Consultant</v>
          </cell>
          <cell r="M2680"/>
          <cell r="N2680" t="str">
            <v>Retail</v>
          </cell>
          <cell r="O2680" t="str">
            <v>0</v>
          </cell>
          <cell r="P2680" t="str">
            <v>280 BUTLER COMMONS (PA0207)</v>
          </cell>
          <cell r="Q2680" t="str">
            <v>Butler</v>
          </cell>
          <cell r="R2680" t="str">
            <v>Pennsylvania</v>
          </cell>
          <cell r="S2680" t="str">
            <v>United States</v>
          </cell>
          <cell r="T2680" t="str">
            <v>NMGT</v>
          </cell>
          <cell r="U2680" t="str">
            <v>EXT</v>
          </cell>
          <cell r="V2680" t="str">
            <v>Mobility</v>
          </cell>
          <cell r="W2680" t="str">
            <v>NMGT EXT</v>
          </cell>
          <cell r="X2680" t="str">
            <v>Regular</v>
          </cell>
          <cell r="Y2680" t="str">
            <v>Part-time</v>
          </cell>
          <cell r="Z2680" t="str">
            <v>CWA-MOB</v>
          </cell>
          <cell r="AA2680" t="str">
            <v>S</v>
          </cell>
          <cell r="AB2680" t="str">
            <v>Replacement</v>
          </cell>
          <cell r="AC2680" t="str">
            <v>Not Applicable</v>
          </cell>
          <cell r="AD2680">
            <v>43306.371736111098</v>
          </cell>
          <cell r="AE2680">
            <v>43306.372083333299</v>
          </cell>
          <cell r="AF2680">
            <v>43367</v>
          </cell>
          <cell r="AG2680">
            <v>43308.644328703696</v>
          </cell>
          <cell r="AH2680">
            <v>43329.528252314798</v>
          </cell>
          <cell r="AI2680">
            <v>43333.637754629599</v>
          </cell>
          <cell r="AJ2680" t="str">
            <v>August</v>
          </cell>
          <cell r="AK2680" t="str">
            <v>Q3</v>
          </cell>
          <cell r="AL2680">
            <v>2018</v>
          </cell>
          <cell r="AM2680">
            <v>43350.375</v>
          </cell>
          <cell r="AN2680">
            <v>23</v>
          </cell>
          <cell r="AO2680">
            <v>27</v>
          </cell>
        </row>
        <row r="2681">
          <cell r="A2681" t="str">
            <v>am8073</v>
          </cell>
          <cell r="C2681"/>
          <cell r="D2681"/>
          <cell r="E2681" t="str">
            <v>Not on LSU</v>
          </cell>
          <cell r="F2681" t="str">
            <v>No impact?  Not CWA03 req, Not on LSU = Non-CWA03 Emp Sel On Non-CWA03 Req</v>
          </cell>
          <cell r="G2681" t="str">
            <v>CareerPath</v>
          </cell>
          <cell r="H2681" t="str">
            <v>Filled</v>
          </cell>
          <cell r="I2681">
            <v>1832283</v>
          </cell>
          <cell r="J2681" t="str">
            <v>24601103</v>
          </cell>
          <cell r="K2681" t="str">
            <v>Assistant Manager, Store/Kiosk</v>
          </cell>
          <cell r="L2681" t="str">
            <v>Assistant Manager, Store/Kiosk - Scranton, PA (Viewmont Mall)</v>
          </cell>
          <cell r="M2681"/>
          <cell r="N2681" t="str">
            <v>Retail</v>
          </cell>
          <cell r="O2681" t="str">
            <v>1A</v>
          </cell>
          <cell r="P2681" t="str">
            <v>100 VIEWMONT MALL (PA0101)</v>
          </cell>
          <cell r="Q2681" t="str">
            <v>Scranton</v>
          </cell>
          <cell r="R2681" t="str">
            <v>Pennsylvania</v>
          </cell>
          <cell r="S2681" t="str">
            <v>United States</v>
          </cell>
          <cell r="T2681" t="str">
            <v>MGT</v>
          </cell>
          <cell r="U2681" t="str">
            <v>INT</v>
          </cell>
          <cell r="V2681" t="str">
            <v>Mobility</v>
          </cell>
          <cell r="W2681" t="str">
            <v>MGT INT</v>
          </cell>
          <cell r="X2681" t="str">
            <v>Regular</v>
          </cell>
          <cell r="Y2681" t="str">
            <v>Full-time</v>
          </cell>
          <cell r="Z2681"/>
          <cell r="AA2681" t="str">
            <v>S</v>
          </cell>
          <cell r="AB2681" t="str">
            <v>Replacement</v>
          </cell>
          <cell r="AC2681" t="str">
            <v>Not Applicable</v>
          </cell>
          <cell r="AD2681">
            <v>43313.686851851897</v>
          </cell>
          <cell r="AE2681">
            <v>43313.687118055597</v>
          </cell>
          <cell r="AF2681">
            <v>43367</v>
          </cell>
          <cell r="AG2681">
            <v>43318.945011574098</v>
          </cell>
          <cell r="AH2681">
            <v>43328.692488425899</v>
          </cell>
          <cell r="AI2681">
            <v>43328.692673611098</v>
          </cell>
          <cell r="AJ2681" t="str">
            <v>August</v>
          </cell>
          <cell r="AK2681" t="str">
            <v>Q3</v>
          </cell>
          <cell r="AL2681">
            <v>2018</v>
          </cell>
          <cell r="AM2681">
            <v>43328.375</v>
          </cell>
          <cell r="AN2681">
            <v>15</v>
          </cell>
          <cell r="AO2681">
            <v>15</v>
          </cell>
        </row>
        <row r="2682">
          <cell r="A2682" t="str">
            <v>dw935c</v>
          </cell>
          <cell r="C2682"/>
          <cell r="D2682"/>
          <cell r="E2682" t="str">
            <v>Not on LSU</v>
          </cell>
          <cell r="F2682" t="str">
            <v>No impact?  Not CWA03 req, Not on LSU = Non-CWA03 Emp Sel On Non-CWA03 Req</v>
          </cell>
          <cell r="G2682" t="str">
            <v>CareerPath</v>
          </cell>
          <cell r="H2682" t="str">
            <v>Filled</v>
          </cell>
          <cell r="I2682">
            <v>1832285</v>
          </cell>
          <cell r="J2682" t="str">
            <v>16000025</v>
          </cell>
          <cell r="K2682" t="str">
            <v>Retail Sales Consultant [CWA-MOB]</v>
          </cell>
          <cell r="L2682" t="str">
            <v>Retail Sales Consultant</v>
          </cell>
          <cell r="M2682"/>
          <cell r="N2682" t="str">
            <v>Retail</v>
          </cell>
          <cell r="O2682" t="str">
            <v>0</v>
          </cell>
          <cell r="P2682" t="str">
            <v>2737 STREET RD (PA0128)</v>
          </cell>
          <cell r="Q2682" t="str">
            <v>Bensalem</v>
          </cell>
          <cell r="R2682" t="str">
            <v>Pennsylvania</v>
          </cell>
          <cell r="S2682" t="str">
            <v>United States</v>
          </cell>
          <cell r="T2682" t="str">
            <v>NMGT</v>
          </cell>
          <cell r="U2682" t="str">
            <v>EXT</v>
          </cell>
          <cell r="V2682" t="str">
            <v>Mobility</v>
          </cell>
          <cell r="W2682" t="str">
            <v>NMGT EXT</v>
          </cell>
          <cell r="X2682" t="str">
            <v>Regular</v>
          </cell>
          <cell r="Y2682" t="str">
            <v>Full-time</v>
          </cell>
          <cell r="Z2682" t="str">
            <v>CWA-MOB</v>
          </cell>
          <cell r="AA2682" t="str">
            <v>S</v>
          </cell>
          <cell r="AB2682" t="str">
            <v>Replacement</v>
          </cell>
          <cell r="AC2682" t="str">
            <v>Not Applicable</v>
          </cell>
          <cell r="AD2682">
            <v>43310.928946759297</v>
          </cell>
          <cell r="AE2682">
            <v>43310.9292824074</v>
          </cell>
          <cell r="AF2682">
            <v>43367</v>
          </cell>
          <cell r="AG2682">
            <v>43326.727789351899</v>
          </cell>
          <cell r="AH2682">
            <v>43332.472627314797</v>
          </cell>
          <cell r="AI2682">
            <v>43347.953773148103</v>
          </cell>
          <cell r="AJ2682" t="str">
            <v>September</v>
          </cell>
          <cell r="AK2682" t="str">
            <v>Q3</v>
          </cell>
          <cell r="AL2682">
            <v>2018</v>
          </cell>
          <cell r="AM2682">
            <v>43357.375</v>
          </cell>
          <cell r="AN2682">
            <v>22</v>
          </cell>
          <cell r="AO2682">
            <v>37</v>
          </cell>
        </row>
        <row r="2683">
          <cell r="A2683" t="str">
            <v>an218n</v>
          </cell>
          <cell r="C2683"/>
          <cell r="D2683"/>
          <cell r="E2683" t="str">
            <v>Not on LSU</v>
          </cell>
          <cell r="F2683" t="str">
            <v>No impact?  Not CWA03 req, Not on LSU = Non-CWA03 Emp Sel On Non-CWA03 Req</v>
          </cell>
          <cell r="G2683" t="str">
            <v>CareerPath</v>
          </cell>
          <cell r="H2683" t="str">
            <v>Filled</v>
          </cell>
          <cell r="I2683">
            <v>1832287</v>
          </cell>
          <cell r="J2683" t="str">
            <v>16000025</v>
          </cell>
          <cell r="K2683" t="str">
            <v>Retail Sales Consultant [CWA-MOB]</v>
          </cell>
          <cell r="L2683" t="str">
            <v>Part Time Retail Sales Consultant - Woodbury, NJ (Deptford)</v>
          </cell>
          <cell r="M2683"/>
          <cell r="N2683" t="str">
            <v>Retail</v>
          </cell>
          <cell r="O2683" t="str">
            <v>0</v>
          </cell>
          <cell r="P2683" t="str">
            <v>1230 HURFFVILLE RD (NJ0104)</v>
          </cell>
          <cell r="Q2683" t="str">
            <v>Woodbury</v>
          </cell>
          <cell r="R2683" t="str">
            <v>New Jersey</v>
          </cell>
          <cell r="S2683" t="str">
            <v>United States</v>
          </cell>
          <cell r="T2683" t="str">
            <v>NMGT</v>
          </cell>
          <cell r="U2683" t="str">
            <v>EXT</v>
          </cell>
          <cell r="V2683" t="str">
            <v>Mobility</v>
          </cell>
          <cell r="W2683" t="str">
            <v>NMGT EXT</v>
          </cell>
          <cell r="X2683" t="str">
            <v>Regular</v>
          </cell>
          <cell r="Y2683" t="str">
            <v>Part-time</v>
          </cell>
          <cell r="Z2683" t="str">
            <v>CWA-MOB</v>
          </cell>
          <cell r="AA2683" t="str">
            <v>S</v>
          </cell>
          <cell r="AB2683" t="str">
            <v>Replacement</v>
          </cell>
          <cell r="AC2683" t="str">
            <v>Not Applicable</v>
          </cell>
          <cell r="AD2683">
            <v>43310.935578703698</v>
          </cell>
          <cell r="AE2683">
            <v>43310.935775462996</v>
          </cell>
          <cell r="AF2683">
            <v>43367</v>
          </cell>
          <cell r="AG2683">
            <v>43312.586643518502</v>
          </cell>
          <cell r="AH2683">
            <v>43321.614189814798</v>
          </cell>
          <cell r="AI2683">
            <v>43321.6194791667</v>
          </cell>
          <cell r="AJ2683" t="str">
            <v>August</v>
          </cell>
          <cell r="AK2683" t="str">
            <v>Q3</v>
          </cell>
          <cell r="AL2683">
            <v>2018</v>
          </cell>
          <cell r="AM2683">
            <v>43336.375</v>
          </cell>
          <cell r="AN2683">
            <v>11</v>
          </cell>
          <cell r="AO2683">
            <v>11</v>
          </cell>
        </row>
        <row r="2684">
          <cell r="A2684" t="str">
            <v>jf1277</v>
          </cell>
          <cell r="C2684"/>
          <cell r="D2684"/>
          <cell r="E2684" t="str">
            <v>Not on LSU</v>
          </cell>
          <cell r="F2684" t="str">
            <v>No impact?  Not CWA03 req, Not on LSU = Non-CWA03 Emp Sel On Non-CWA03 Req</v>
          </cell>
          <cell r="G2684" t="str">
            <v>CareerPath</v>
          </cell>
          <cell r="H2684" t="str">
            <v>Filled</v>
          </cell>
          <cell r="I2684">
            <v>1832288</v>
          </cell>
          <cell r="J2684" t="str">
            <v>16200013</v>
          </cell>
          <cell r="K2684" t="str">
            <v>Retail Sales Consultant [CWA03-MOB]</v>
          </cell>
          <cell r="L2684" t="str">
            <v>Retail Sales Consultant - Florence, KY</v>
          </cell>
          <cell r="M2684"/>
          <cell r="N2684" t="str">
            <v>Retail</v>
          </cell>
          <cell r="O2684" t="str">
            <v>0</v>
          </cell>
          <cell r="P2684" t="str">
            <v>7841 MALL RD (99118)</v>
          </cell>
          <cell r="Q2684" t="str">
            <v>Florence</v>
          </cell>
          <cell r="R2684" t="str">
            <v>Kentucky</v>
          </cell>
          <cell r="S2684" t="str">
            <v>United States</v>
          </cell>
          <cell r="T2684" t="str">
            <v>NMGT</v>
          </cell>
          <cell r="U2684" t="str">
            <v>INT</v>
          </cell>
          <cell r="V2684" t="str">
            <v>Mobility</v>
          </cell>
          <cell r="W2684" t="str">
            <v>NMGT INT</v>
          </cell>
          <cell r="X2684" t="str">
            <v>Regular</v>
          </cell>
          <cell r="Y2684" t="str">
            <v>Full-time</v>
          </cell>
          <cell r="Z2684" t="str">
            <v>CWA03-MOB</v>
          </cell>
          <cell r="AA2684" t="str">
            <v>S</v>
          </cell>
          <cell r="AB2684" t="str">
            <v>Replacement</v>
          </cell>
          <cell r="AC2684" t="str">
            <v>Not Applicable</v>
          </cell>
          <cell r="AD2684">
            <v>43306.364097222198</v>
          </cell>
          <cell r="AE2684">
            <v>43306.364317129599</v>
          </cell>
          <cell r="AF2684">
            <v>43367</v>
          </cell>
          <cell r="AG2684">
            <v>43313.385474536997</v>
          </cell>
          <cell r="AH2684">
            <v>43321.520706018498</v>
          </cell>
          <cell r="AI2684">
            <v>43321.521157407398</v>
          </cell>
          <cell r="AJ2684" t="str">
            <v>August</v>
          </cell>
          <cell r="AK2684" t="str">
            <v>Q3</v>
          </cell>
          <cell r="AL2684">
            <v>2018</v>
          </cell>
          <cell r="AM2684">
            <v>43380.333333333299</v>
          </cell>
          <cell r="AN2684">
            <v>15</v>
          </cell>
          <cell r="AO2684">
            <v>15</v>
          </cell>
        </row>
        <row r="2685">
          <cell r="A2685" t="str">
            <v>ap1066</v>
          </cell>
          <cell r="C2685"/>
          <cell r="D2685"/>
          <cell r="E2685" t="str">
            <v>Not on LSU</v>
          </cell>
          <cell r="F2685" t="str">
            <v>No impact?  Not CWA03 req, Not on LSU = Non-CWA03 Emp Sel On Non-CWA03 Req</v>
          </cell>
          <cell r="G2685" t="str">
            <v>CareerPath</v>
          </cell>
          <cell r="H2685" t="str">
            <v>Filled</v>
          </cell>
          <cell r="I2685">
            <v>1832289</v>
          </cell>
          <cell r="J2685" t="str">
            <v>16000025</v>
          </cell>
          <cell r="K2685" t="str">
            <v>Retail Sales Consultant [CWA-MOB]</v>
          </cell>
          <cell r="L2685" t="str">
            <v>Retail Sales Consultant - Heath, OH</v>
          </cell>
          <cell r="M2685"/>
          <cell r="N2685" t="str">
            <v>Retail</v>
          </cell>
          <cell r="O2685" t="str">
            <v>0</v>
          </cell>
          <cell r="P2685" t="str">
            <v>81 CENTRAL PARKWAY (OH0137)</v>
          </cell>
          <cell r="Q2685" t="str">
            <v>Heath</v>
          </cell>
          <cell r="R2685" t="str">
            <v>Ohio</v>
          </cell>
          <cell r="S2685" t="str">
            <v>United States</v>
          </cell>
          <cell r="T2685" t="str">
            <v>NMGT</v>
          </cell>
          <cell r="U2685" t="str">
            <v>INT</v>
          </cell>
          <cell r="V2685" t="str">
            <v>Mobility</v>
          </cell>
          <cell r="W2685" t="str">
            <v>NMGT INT</v>
          </cell>
          <cell r="X2685" t="str">
            <v>Regular</v>
          </cell>
          <cell r="Y2685" t="str">
            <v>Full-time</v>
          </cell>
          <cell r="Z2685" t="str">
            <v>CWA-MOB</v>
          </cell>
          <cell r="AA2685" t="str">
            <v>S</v>
          </cell>
          <cell r="AB2685" t="str">
            <v>Replacement</v>
          </cell>
          <cell r="AC2685" t="str">
            <v>Not Applicable</v>
          </cell>
          <cell r="AD2685">
            <v>43306.367037037002</v>
          </cell>
          <cell r="AE2685">
            <v>43306.367488425902</v>
          </cell>
          <cell r="AF2685">
            <v>43367</v>
          </cell>
          <cell r="AG2685">
            <v>43327.686261574097</v>
          </cell>
          <cell r="AH2685">
            <v>43334.3885532407</v>
          </cell>
          <cell r="AI2685">
            <v>43334.389039351903</v>
          </cell>
          <cell r="AJ2685" t="str">
            <v>August</v>
          </cell>
          <cell r="AK2685" t="str">
            <v>Q3</v>
          </cell>
          <cell r="AL2685">
            <v>2018</v>
          </cell>
          <cell r="AM2685">
            <v>43345.333333333299</v>
          </cell>
          <cell r="AN2685">
            <v>28</v>
          </cell>
          <cell r="AO2685">
            <v>28</v>
          </cell>
        </row>
        <row r="2686">
          <cell r="A2686" t="str">
            <v>ts868t</v>
          </cell>
          <cell r="C2686"/>
          <cell r="D2686"/>
          <cell r="E2686" t="str">
            <v>Not on LSU</v>
          </cell>
          <cell r="F2686" t="str">
            <v>No impact?  Not CWA03 req, Not on LSU = Non-CWA03 Emp Sel On Non-CWA03 Req</v>
          </cell>
          <cell r="G2686" t="str">
            <v>CareerPath</v>
          </cell>
          <cell r="H2686" t="str">
            <v>Filled</v>
          </cell>
          <cell r="I2686">
            <v>1832292</v>
          </cell>
          <cell r="J2686" t="str">
            <v>16000025</v>
          </cell>
          <cell r="K2686" t="str">
            <v>Retail Sales Consultant [CWA-MOB]</v>
          </cell>
          <cell r="L2686" t="str">
            <v>Retail Sales Consultant - Grove City, OH</v>
          </cell>
          <cell r="M2686"/>
          <cell r="N2686" t="str">
            <v>Retail</v>
          </cell>
          <cell r="O2686" t="str">
            <v>0</v>
          </cell>
          <cell r="P2686" t="str">
            <v>4108 BUCKEYE PKWY (OH0152)</v>
          </cell>
          <cell r="Q2686" t="str">
            <v>Grove City</v>
          </cell>
          <cell r="R2686" t="str">
            <v>Ohio</v>
          </cell>
          <cell r="S2686" t="str">
            <v>United States</v>
          </cell>
          <cell r="T2686" t="str">
            <v>NMGT</v>
          </cell>
          <cell r="U2686" t="str">
            <v>INT</v>
          </cell>
          <cell r="V2686" t="str">
            <v>Mobility</v>
          </cell>
          <cell r="W2686" t="str">
            <v>NMGT INT</v>
          </cell>
          <cell r="X2686" t="str">
            <v>Regular</v>
          </cell>
          <cell r="Y2686" t="str">
            <v>Full-time</v>
          </cell>
          <cell r="Z2686" t="str">
            <v>CWA-MOB</v>
          </cell>
          <cell r="AA2686" t="str">
            <v>S</v>
          </cell>
          <cell r="AB2686" t="str">
            <v>Replacement</v>
          </cell>
          <cell r="AC2686" t="str">
            <v>Not Applicable</v>
          </cell>
          <cell r="AD2686">
            <v>43306.378541666701</v>
          </cell>
          <cell r="AE2686">
            <v>43306.378958333298</v>
          </cell>
          <cell r="AF2686">
            <v>43367</v>
          </cell>
          <cell r="AG2686">
            <v>43311.702569444402</v>
          </cell>
          <cell r="AH2686">
            <v>43353.483634259297</v>
          </cell>
          <cell r="AI2686">
            <v>43353.484085648102</v>
          </cell>
          <cell r="AJ2686" t="str">
            <v>September</v>
          </cell>
          <cell r="AK2686" t="str">
            <v>Q3</v>
          </cell>
          <cell r="AL2686">
            <v>2018</v>
          </cell>
          <cell r="AM2686">
            <v>43359.333333333299</v>
          </cell>
          <cell r="AN2686">
            <v>47</v>
          </cell>
          <cell r="AO2686">
            <v>47</v>
          </cell>
        </row>
        <row r="2687">
          <cell r="A2687" t="str">
            <v>sr099b</v>
          </cell>
          <cell r="C2687"/>
          <cell r="D2687"/>
          <cell r="E2687" t="str">
            <v>Not on LSU</v>
          </cell>
          <cell r="F2687" t="str">
            <v>No impact?  Not CWA03 req, Not on LSU = Non-CWA03 Emp Sel On Non-CWA03 Req</v>
          </cell>
          <cell r="G2687" t="str">
            <v>CareerPath</v>
          </cell>
          <cell r="H2687" t="str">
            <v>Filled</v>
          </cell>
          <cell r="I2687">
            <v>1832293</v>
          </cell>
          <cell r="J2687" t="str">
            <v>16000025</v>
          </cell>
          <cell r="K2687" t="str">
            <v>Retail Sales Consultant [CWA-MOB]</v>
          </cell>
          <cell r="L2687" t="str">
            <v>Retail Sales Consultant - Reynoldsburg, OH</v>
          </cell>
          <cell r="M2687"/>
          <cell r="N2687" t="str">
            <v>Retail</v>
          </cell>
          <cell r="O2687" t="str">
            <v>0</v>
          </cell>
          <cell r="P2687" t="str">
            <v>2312 TAYLOR PARK DR (98852)</v>
          </cell>
          <cell r="Q2687" t="str">
            <v>Reynoldsburg</v>
          </cell>
          <cell r="R2687" t="str">
            <v>Ohio</v>
          </cell>
          <cell r="S2687" t="str">
            <v>United States</v>
          </cell>
          <cell r="T2687" t="str">
            <v>NMGT</v>
          </cell>
          <cell r="U2687" t="str">
            <v>INT</v>
          </cell>
          <cell r="V2687" t="str">
            <v>Mobility</v>
          </cell>
          <cell r="W2687" t="str">
            <v>NMGT INT</v>
          </cell>
          <cell r="X2687" t="str">
            <v>Regular</v>
          </cell>
          <cell r="Y2687" t="str">
            <v>Full-time</v>
          </cell>
          <cell r="Z2687" t="str">
            <v>CWA-MOB</v>
          </cell>
          <cell r="AA2687" t="str">
            <v>S</v>
          </cell>
          <cell r="AB2687" t="str">
            <v>Replacement</v>
          </cell>
          <cell r="AC2687" t="str">
            <v>Not Applicable</v>
          </cell>
          <cell r="AD2687">
            <v>43306.381064814799</v>
          </cell>
          <cell r="AE2687">
            <v>43306.381585648101</v>
          </cell>
          <cell r="AF2687">
            <v>43367</v>
          </cell>
          <cell r="AG2687">
            <v>43307.7507638889</v>
          </cell>
          <cell r="AH2687">
            <v>43318.549918981502</v>
          </cell>
          <cell r="AI2687">
            <v>43318.550243055601</v>
          </cell>
          <cell r="AJ2687" t="str">
            <v>August</v>
          </cell>
          <cell r="AK2687" t="str">
            <v>Q3</v>
          </cell>
          <cell r="AL2687">
            <v>2018</v>
          </cell>
          <cell r="AM2687">
            <v>43345.333333333299</v>
          </cell>
          <cell r="AN2687">
            <v>12</v>
          </cell>
          <cell r="AO2687">
            <v>12</v>
          </cell>
        </row>
        <row r="2688">
          <cell r="A2688" t="str">
            <v>gy4770</v>
          </cell>
          <cell r="C2688"/>
          <cell r="D2688"/>
          <cell r="E2688" t="str">
            <v>Not on LSU</v>
          </cell>
          <cell r="F2688" t="str">
            <v>No impact?  Not CWA03 req, Not on LSU = Non-CWA03 Emp Sel On Non-CWA03 Req</v>
          </cell>
          <cell r="G2688" t="str">
            <v>CareerPath</v>
          </cell>
          <cell r="H2688" t="str">
            <v>Filled</v>
          </cell>
          <cell r="I2688">
            <v>1832294</v>
          </cell>
          <cell r="J2688" t="str">
            <v>16000025</v>
          </cell>
          <cell r="K2688" t="str">
            <v>Retail Sales Consultant [CWA-MOB]</v>
          </cell>
          <cell r="L2688" t="str">
            <v>Retail Sales Consultant - Columbus, OH (Easton Town Center)</v>
          </cell>
          <cell r="M2688"/>
          <cell r="N2688" t="str">
            <v>Retail</v>
          </cell>
          <cell r="O2688" t="str">
            <v>0</v>
          </cell>
          <cell r="P2688" t="str">
            <v>3955 TOWNSFAIR WAY (98945)</v>
          </cell>
          <cell r="Q2688" t="str">
            <v>Columbus</v>
          </cell>
          <cell r="R2688" t="str">
            <v>Ohio</v>
          </cell>
          <cell r="S2688" t="str">
            <v>United States</v>
          </cell>
          <cell r="T2688" t="str">
            <v>NMGT</v>
          </cell>
          <cell r="U2688" t="str">
            <v>INT</v>
          </cell>
          <cell r="V2688" t="str">
            <v>Mobility</v>
          </cell>
          <cell r="W2688" t="str">
            <v>NMGT INT</v>
          </cell>
          <cell r="X2688" t="str">
            <v>Regular</v>
          </cell>
          <cell r="Y2688" t="str">
            <v>Full-time</v>
          </cell>
          <cell r="Z2688" t="str">
            <v>CWA-MOB</v>
          </cell>
          <cell r="AA2688" t="str">
            <v>S</v>
          </cell>
          <cell r="AB2688" t="str">
            <v>Replacement</v>
          </cell>
          <cell r="AC2688" t="str">
            <v>Not Applicable</v>
          </cell>
          <cell r="AD2688">
            <v>43306.383680555598</v>
          </cell>
          <cell r="AE2688">
            <v>43306.3851967593</v>
          </cell>
          <cell r="AF2688">
            <v>43367</v>
          </cell>
          <cell r="AG2688">
            <v>43307.611863425896</v>
          </cell>
          <cell r="AH2688">
            <v>43332.387060185203</v>
          </cell>
          <cell r="AI2688">
            <v>43332.387372685203</v>
          </cell>
          <cell r="AJ2688" t="str">
            <v>August</v>
          </cell>
          <cell r="AK2688" t="str">
            <v>Q3</v>
          </cell>
          <cell r="AL2688">
            <v>2018</v>
          </cell>
          <cell r="AM2688">
            <v>43345.333333333299</v>
          </cell>
          <cell r="AN2688">
            <v>26</v>
          </cell>
          <cell r="AO2688">
            <v>26</v>
          </cell>
        </row>
        <row r="2689">
          <cell r="A2689" t="str">
            <v>*No UID</v>
          </cell>
          <cell r="C2689"/>
          <cell r="D2689"/>
          <cell r="E2689"/>
          <cell r="F2689"/>
          <cell r="G2689" t="str">
            <v>CareerPath</v>
          </cell>
          <cell r="H2689" t="str">
            <v>Filled</v>
          </cell>
          <cell r="I2689">
            <v>1832295</v>
          </cell>
          <cell r="J2689" t="str">
            <v>16000025</v>
          </cell>
          <cell r="K2689" t="str">
            <v>Retail Sales Consultant [CWA-MOB]</v>
          </cell>
          <cell r="L2689" t="str">
            <v>Part Time Retail Sales Consultant</v>
          </cell>
          <cell r="M2689"/>
          <cell r="N2689" t="str">
            <v>Retail</v>
          </cell>
          <cell r="O2689" t="str">
            <v>0</v>
          </cell>
          <cell r="P2689" t="str">
            <v>17342 COLIMA RD (CA0259)</v>
          </cell>
          <cell r="Q2689" t="str">
            <v>Rowland Heights</v>
          </cell>
          <cell r="R2689" t="str">
            <v>California</v>
          </cell>
          <cell r="S2689" t="str">
            <v>United States</v>
          </cell>
          <cell r="T2689" t="str">
            <v>NMGT</v>
          </cell>
          <cell r="U2689" t="str">
            <v>EXT</v>
          </cell>
          <cell r="V2689" t="str">
            <v>Mobility</v>
          </cell>
          <cell r="W2689" t="str">
            <v>NMGT EXT</v>
          </cell>
          <cell r="X2689" t="str">
            <v>Regular</v>
          </cell>
          <cell r="Y2689" t="str">
            <v>Part-time</v>
          </cell>
          <cell r="Z2689" t="str">
            <v>CWA-MOB</v>
          </cell>
          <cell r="AA2689" t="str">
            <v>S</v>
          </cell>
          <cell r="AB2689" t="str">
            <v>Replacement</v>
          </cell>
          <cell r="AC2689" t="str">
            <v>Not Applicable</v>
          </cell>
          <cell r="AD2689">
            <v>43311.599340277797</v>
          </cell>
          <cell r="AE2689">
            <v>43311.599756944401</v>
          </cell>
          <cell r="AF2689">
            <v>43367</v>
          </cell>
          <cell r="AG2689">
            <v>43350.5069097222</v>
          </cell>
          <cell r="AH2689">
            <v>43360.777997685203</v>
          </cell>
          <cell r="AI2689">
            <v>43367.723240740699</v>
          </cell>
          <cell r="AJ2689" t="str">
            <v>September</v>
          </cell>
          <cell r="AK2689" t="str">
            <v>Q3</v>
          </cell>
          <cell r="AL2689">
            <v>2018</v>
          </cell>
          <cell r="AM2689">
            <v>43385.375</v>
          </cell>
          <cell r="AN2689">
            <v>49</v>
          </cell>
          <cell r="AO2689">
            <v>56</v>
          </cell>
        </row>
        <row r="2690">
          <cell r="A2690" t="str">
            <v>jv3090</v>
          </cell>
          <cell r="C2690"/>
          <cell r="D2690"/>
          <cell r="E2690" t="str">
            <v>Not on LSU</v>
          </cell>
          <cell r="F2690" t="str">
            <v>No impact?  Not CWA03 req, Not on LSU = Non-CWA03 Emp Sel On Non-CWA03 Req</v>
          </cell>
          <cell r="G2690" t="str">
            <v>CareerPath</v>
          </cell>
          <cell r="H2690" t="str">
            <v>Filled</v>
          </cell>
          <cell r="I2690">
            <v>1832296</v>
          </cell>
          <cell r="J2690" t="str">
            <v>24601105</v>
          </cell>
          <cell r="K2690" t="str">
            <v>Store Manager III</v>
          </cell>
          <cell r="L2690" t="str">
            <v>Retail Store Manager 3</v>
          </cell>
          <cell r="M2690"/>
          <cell r="N2690" t="str">
            <v>Retail</v>
          </cell>
          <cell r="O2690" t="str">
            <v>1B</v>
          </cell>
          <cell r="P2690" t="str">
            <v>27451 LA PAZ RD (CA0290)</v>
          </cell>
          <cell r="Q2690" t="str">
            <v>Laguna Niguel</v>
          </cell>
          <cell r="R2690" t="str">
            <v>California</v>
          </cell>
          <cell r="S2690" t="str">
            <v>United States</v>
          </cell>
          <cell r="T2690" t="str">
            <v>MGT</v>
          </cell>
          <cell r="U2690" t="str">
            <v>INT</v>
          </cell>
          <cell r="V2690" t="str">
            <v>Mobility</v>
          </cell>
          <cell r="W2690" t="str">
            <v>MGT INT</v>
          </cell>
          <cell r="X2690" t="str">
            <v>Regular</v>
          </cell>
          <cell r="Y2690" t="str">
            <v>Full-time</v>
          </cell>
          <cell r="Z2690"/>
          <cell r="AA2690" t="str">
            <v>S</v>
          </cell>
          <cell r="AB2690" t="str">
            <v>Replacement</v>
          </cell>
          <cell r="AC2690" t="str">
            <v>Not Applicable</v>
          </cell>
          <cell r="AD2690">
            <v>43311.787638888898</v>
          </cell>
          <cell r="AE2690">
            <v>43311.787997685198</v>
          </cell>
          <cell r="AF2690">
            <v>43367</v>
          </cell>
          <cell r="AG2690">
            <v>43313.868067129602</v>
          </cell>
          <cell r="AH2690">
            <v>43368.031238425901</v>
          </cell>
          <cell r="AI2690">
            <v>43369.587337962999</v>
          </cell>
          <cell r="AJ2690" t="str">
            <v>September</v>
          </cell>
          <cell r="AK2690" t="str">
            <v>Q3</v>
          </cell>
          <cell r="AL2690">
            <v>2018</v>
          </cell>
          <cell r="AM2690">
            <v>43374.375</v>
          </cell>
          <cell r="AN2690">
            <v>57</v>
          </cell>
          <cell r="AO2690">
            <v>58</v>
          </cell>
        </row>
        <row r="2691">
          <cell r="A2691" t="str">
            <v>sv5303</v>
          </cell>
          <cell r="C2691"/>
          <cell r="D2691"/>
          <cell r="E2691" t="str">
            <v>Not on LSU</v>
          </cell>
          <cell r="F2691" t="str">
            <v>No impact?  Not CWA03 req, Not on LSU = Non-CWA03 Emp Sel On Non-CWA03 Req</v>
          </cell>
          <cell r="G2691" t="str">
            <v>CareerPath</v>
          </cell>
          <cell r="H2691" t="str">
            <v>Filled</v>
          </cell>
          <cell r="I2691">
            <v>1832297</v>
          </cell>
          <cell r="J2691" t="str">
            <v>24601105</v>
          </cell>
          <cell r="K2691" t="str">
            <v>Store Manager III</v>
          </cell>
          <cell r="L2691" t="str">
            <v>Retail Store Manager 3</v>
          </cell>
          <cell r="M2691"/>
          <cell r="N2691" t="str">
            <v>Retail</v>
          </cell>
          <cell r="O2691" t="str">
            <v>1B</v>
          </cell>
          <cell r="P2691" t="str">
            <v>26580 YNEZ ROAD (CA0312)</v>
          </cell>
          <cell r="Q2691" t="str">
            <v>Temecula</v>
          </cell>
          <cell r="R2691" t="str">
            <v>California</v>
          </cell>
          <cell r="S2691" t="str">
            <v>United States</v>
          </cell>
          <cell r="T2691" t="str">
            <v>MGT</v>
          </cell>
          <cell r="U2691" t="str">
            <v>INT</v>
          </cell>
          <cell r="V2691" t="str">
            <v>Mobility</v>
          </cell>
          <cell r="W2691" t="str">
            <v>MGT INT</v>
          </cell>
          <cell r="X2691" t="str">
            <v>Regular</v>
          </cell>
          <cell r="Y2691" t="str">
            <v>Full-time</v>
          </cell>
          <cell r="Z2691"/>
          <cell r="AA2691" t="str">
            <v>S</v>
          </cell>
          <cell r="AB2691" t="str">
            <v>Replacement</v>
          </cell>
          <cell r="AC2691" t="str">
            <v>Not Applicable</v>
          </cell>
          <cell r="AD2691">
            <v>43312.795648148101</v>
          </cell>
          <cell r="AE2691">
            <v>43312.796631944402</v>
          </cell>
          <cell r="AF2691">
            <v>43374</v>
          </cell>
          <cell r="AG2691">
            <v>43329.588437500002</v>
          </cell>
          <cell r="AH2691">
            <v>43335.746793981503</v>
          </cell>
          <cell r="AI2691">
            <v>43335.747002314798</v>
          </cell>
          <cell r="AJ2691" t="str">
            <v>August</v>
          </cell>
          <cell r="AK2691" t="str">
            <v>Q3</v>
          </cell>
          <cell r="AL2691">
            <v>2018</v>
          </cell>
          <cell r="AM2691">
            <v>43344.333333333299</v>
          </cell>
          <cell r="AN2691">
            <v>23</v>
          </cell>
          <cell r="AO2691">
            <v>23</v>
          </cell>
        </row>
        <row r="2692">
          <cell r="A2692" t="str">
            <v>pv539v</v>
          </cell>
          <cell r="C2692"/>
          <cell r="D2692"/>
          <cell r="E2692" t="str">
            <v>Not on LSU</v>
          </cell>
          <cell r="F2692" t="str">
            <v>No impact?  Not CWA03 req, Not on LSU = Non-CWA03 Emp Sel On Non-CWA03 Req</v>
          </cell>
          <cell r="G2692" t="str">
            <v>CareerPath</v>
          </cell>
          <cell r="H2692" t="str">
            <v>Filled</v>
          </cell>
          <cell r="I2692">
            <v>1832298</v>
          </cell>
          <cell r="J2692" t="str">
            <v>16000025</v>
          </cell>
          <cell r="K2692" t="str">
            <v>Retail Sales Consultant [CWA-MOB]</v>
          </cell>
          <cell r="L2692" t="str">
            <v>Retail Sales Consultant</v>
          </cell>
          <cell r="M2692"/>
          <cell r="N2692" t="str">
            <v>Retail</v>
          </cell>
          <cell r="O2692" t="str">
            <v>0</v>
          </cell>
          <cell r="P2692" t="str">
            <v>3401 COFFEE ROAD (CA0509)</v>
          </cell>
          <cell r="Q2692" t="str">
            <v>Bakersfield</v>
          </cell>
          <cell r="R2692" t="str">
            <v>California</v>
          </cell>
          <cell r="S2692" t="str">
            <v>United States</v>
          </cell>
          <cell r="T2692" t="str">
            <v>NMGT</v>
          </cell>
          <cell r="U2692" t="str">
            <v>INT</v>
          </cell>
          <cell r="V2692" t="str">
            <v>Mobility</v>
          </cell>
          <cell r="W2692" t="str">
            <v>NMGT INT</v>
          </cell>
          <cell r="X2692" t="str">
            <v>Regular</v>
          </cell>
          <cell r="Y2692" t="str">
            <v>Full-time</v>
          </cell>
          <cell r="Z2692" t="str">
            <v>CWA-MOB</v>
          </cell>
          <cell r="AA2692" t="str">
            <v>S</v>
          </cell>
          <cell r="AB2692" t="str">
            <v>Replacement</v>
          </cell>
          <cell r="AC2692" t="str">
            <v>Not Applicable</v>
          </cell>
          <cell r="AD2692">
            <v>43308.838043981501</v>
          </cell>
          <cell r="AE2692">
            <v>43308.838287036997</v>
          </cell>
          <cell r="AF2692">
            <v>43367</v>
          </cell>
          <cell r="AG2692">
            <v>43312.5852199074</v>
          </cell>
          <cell r="AH2692">
            <v>43319.527349536998</v>
          </cell>
          <cell r="AI2692">
            <v>43319.528240740699</v>
          </cell>
          <cell r="AJ2692" t="str">
            <v>August</v>
          </cell>
          <cell r="AK2692" t="str">
            <v>Q3</v>
          </cell>
          <cell r="AL2692">
            <v>2018</v>
          </cell>
          <cell r="AM2692">
            <v>43317.333333333299</v>
          </cell>
          <cell r="AN2692">
            <v>11</v>
          </cell>
          <cell r="AO2692">
            <v>11</v>
          </cell>
        </row>
        <row r="2693">
          <cell r="A2693" t="str">
            <v>vh349h</v>
          </cell>
          <cell r="C2693"/>
          <cell r="D2693"/>
          <cell r="E2693" t="str">
            <v>Not on LSU</v>
          </cell>
          <cell r="F2693" t="str">
            <v>No impact?  Not CWA03 req, Not on LSU = Non-CWA03 Emp Sel On Non-CWA03 Req</v>
          </cell>
          <cell r="G2693" t="str">
            <v>CareerPath</v>
          </cell>
          <cell r="H2693" t="str">
            <v>Filled</v>
          </cell>
          <cell r="I2693">
            <v>1832301</v>
          </cell>
          <cell r="J2693" t="str">
            <v>24601104</v>
          </cell>
          <cell r="K2693" t="str">
            <v>Store Manager I</v>
          </cell>
          <cell r="L2693" t="str">
            <v>Retail Store Manager 1</v>
          </cell>
          <cell r="M2693"/>
          <cell r="N2693" t="str">
            <v>Retail</v>
          </cell>
          <cell r="O2693" t="str">
            <v>1B</v>
          </cell>
          <cell r="P2693" t="str">
            <v>3970-4 MISSOURI FLAT RD (CA0212)</v>
          </cell>
          <cell r="Q2693" t="str">
            <v>Placerville</v>
          </cell>
          <cell r="R2693" t="str">
            <v>California</v>
          </cell>
          <cell r="S2693" t="str">
            <v>United States</v>
          </cell>
          <cell r="T2693" t="str">
            <v>MGT</v>
          </cell>
          <cell r="U2693" t="str">
            <v>INT</v>
          </cell>
          <cell r="V2693" t="str">
            <v>Mobility</v>
          </cell>
          <cell r="W2693" t="str">
            <v>MGT INT</v>
          </cell>
          <cell r="X2693" t="str">
            <v>Regular</v>
          </cell>
          <cell r="Y2693" t="str">
            <v>Full-time</v>
          </cell>
          <cell r="Z2693"/>
          <cell r="AA2693" t="str">
            <v>S</v>
          </cell>
          <cell r="AB2693" t="str">
            <v>Replacement</v>
          </cell>
          <cell r="AC2693" t="str">
            <v>Not Applicable</v>
          </cell>
          <cell r="AD2693">
            <v>43306.39875</v>
          </cell>
          <cell r="AE2693">
            <v>43306.399039351898</v>
          </cell>
          <cell r="AF2693">
            <v>43367</v>
          </cell>
          <cell r="AG2693">
            <v>43309.616122685198</v>
          </cell>
          <cell r="AH2693">
            <v>43342.576944444401</v>
          </cell>
          <cell r="AI2693">
            <v>43342.577187499999</v>
          </cell>
          <cell r="AJ2693" t="str">
            <v>August</v>
          </cell>
          <cell r="AK2693" t="str">
            <v>Q3</v>
          </cell>
          <cell r="AL2693">
            <v>2018</v>
          </cell>
          <cell r="AM2693">
            <v>43344.333333333299</v>
          </cell>
          <cell r="AN2693">
            <v>36</v>
          </cell>
          <cell r="AO2693">
            <v>36</v>
          </cell>
        </row>
        <row r="2694">
          <cell r="A2694" t="str">
            <v>jd196c</v>
          </cell>
          <cell r="C2694"/>
          <cell r="D2694"/>
          <cell r="E2694" t="str">
            <v>Not on LSU</v>
          </cell>
          <cell r="F2694" t="str">
            <v>No impact?  Not CWA03 req, Not on LSU = Non-CWA03 Emp Sel On Non-CWA03 Req</v>
          </cell>
          <cell r="G2694" t="str">
            <v>CareerPath</v>
          </cell>
          <cell r="H2694" t="str">
            <v>Filled</v>
          </cell>
          <cell r="I2694">
            <v>1832302</v>
          </cell>
          <cell r="J2694" t="str">
            <v>16000025</v>
          </cell>
          <cell r="K2694" t="str">
            <v>Retail Sales Consultant [CWA-MOB]</v>
          </cell>
          <cell r="L2694" t="str">
            <v>Part Time Retail Sales Consultant</v>
          </cell>
          <cell r="M2694"/>
          <cell r="N2694" t="str">
            <v>Retail</v>
          </cell>
          <cell r="O2694" t="str">
            <v>0</v>
          </cell>
          <cell r="P2694" t="str">
            <v>5756 PACIFIC AVE (CA0358)</v>
          </cell>
          <cell r="Q2694" t="str">
            <v>Stockton</v>
          </cell>
          <cell r="R2694" t="str">
            <v>California</v>
          </cell>
          <cell r="S2694" t="str">
            <v>United States</v>
          </cell>
          <cell r="T2694" t="str">
            <v>NMGT</v>
          </cell>
          <cell r="U2694" t="str">
            <v>INT</v>
          </cell>
          <cell r="V2694" t="str">
            <v>Mobility</v>
          </cell>
          <cell r="W2694" t="str">
            <v>NMGT INT</v>
          </cell>
          <cell r="X2694" t="str">
            <v>Regular</v>
          </cell>
          <cell r="Y2694" t="str">
            <v>Part-time</v>
          </cell>
          <cell r="Z2694" t="str">
            <v>CWA-MOB</v>
          </cell>
          <cell r="AA2694" t="str">
            <v>S</v>
          </cell>
          <cell r="AB2694" t="str">
            <v>Replacement</v>
          </cell>
          <cell r="AC2694" t="str">
            <v>Not Applicable</v>
          </cell>
          <cell r="AD2694">
            <v>43306.768877314797</v>
          </cell>
          <cell r="AE2694">
            <v>43306.769074074102</v>
          </cell>
          <cell r="AF2694">
            <v>43367</v>
          </cell>
          <cell r="AG2694">
            <v>43308.631793981498</v>
          </cell>
          <cell r="AH2694">
            <v>43313.481041666702</v>
          </cell>
          <cell r="AI2694">
            <v>43314.483599537001</v>
          </cell>
          <cell r="AJ2694" t="str">
            <v>August</v>
          </cell>
          <cell r="AK2694" t="str">
            <v>Q3</v>
          </cell>
          <cell r="AL2694">
            <v>2018</v>
          </cell>
          <cell r="AM2694">
            <v>43345.375</v>
          </cell>
          <cell r="AN2694">
            <v>7</v>
          </cell>
          <cell r="AO2694">
            <v>8</v>
          </cell>
        </row>
        <row r="2695">
          <cell r="A2695" t="str">
            <v>jt787u</v>
          </cell>
          <cell r="C2695"/>
          <cell r="D2695"/>
          <cell r="E2695" t="str">
            <v>Not on LSU</v>
          </cell>
          <cell r="F2695" t="str">
            <v>No impact?  Not CWA03 req, Not on LSU = Non-CWA03 Emp Sel On Non-CWA03 Req</v>
          </cell>
          <cell r="G2695" t="str">
            <v>CareerPath</v>
          </cell>
          <cell r="H2695" t="str">
            <v>Filled</v>
          </cell>
          <cell r="I2695">
            <v>1832306</v>
          </cell>
          <cell r="J2695" t="str">
            <v>24601105</v>
          </cell>
          <cell r="K2695" t="str">
            <v>Store Manager III</v>
          </cell>
          <cell r="L2695" t="str">
            <v>Retail Store Manager 3</v>
          </cell>
          <cell r="M2695"/>
          <cell r="N2695" t="str">
            <v>Retail</v>
          </cell>
          <cell r="O2695" t="str">
            <v>1B</v>
          </cell>
          <cell r="P2695" t="str">
            <v>2805 EL CAMINO REAL (CA0376)</v>
          </cell>
          <cell r="Q2695" t="str">
            <v>Palo Alto</v>
          </cell>
          <cell r="R2695" t="str">
            <v>California</v>
          </cell>
          <cell r="S2695" t="str">
            <v>United States</v>
          </cell>
          <cell r="T2695" t="str">
            <v>MGT</v>
          </cell>
          <cell r="U2695" t="str">
            <v>INT</v>
          </cell>
          <cell r="V2695" t="str">
            <v>Mobility</v>
          </cell>
          <cell r="W2695" t="str">
            <v>MGT INT</v>
          </cell>
          <cell r="X2695" t="str">
            <v>Regular</v>
          </cell>
          <cell r="Y2695" t="str">
            <v>Full-time</v>
          </cell>
          <cell r="Z2695"/>
          <cell r="AA2695" t="str">
            <v>S</v>
          </cell>
          <cell r="AB2695" t="str">
            <v>New Position</v>
          </cell>
          <cell r="AC2695" t="str">
            <v>Not Applicable</v>
          </cell>
          <cell r="AD2695">
            <v>43311.7594328704</v>
          </cell>
          <cell r="AE2695">
            <v>43311.760474536997</v>
          </cell>
          <cell r="AF2695">
            <v>43374</v>
          </cell>
          <cell r="AG2695">
            <v>43320.717199074097</v>
          </cell>
          <cell r="AH2695">
            <v>43321.682476851798</v>
          </cell>
          <cell r="AI2695">
            <v>43321.682881944398</v>
          </cell>
          <cell r="AJ2695" t="str">
            <v>August</v>
          </cell>
          <cell r="AK2695" t="str">
            <v>Q3</v>
          </cell>
          <cell r="AL2695">
            <v>2018</v>
          </cell>
          <cell r="AM2695">
            <v>43328.333333333299</v>
          </cell>
          <cell r="AN2695">
            <v>10</v>
          </cell>
          <cell r="AO2695">
            <v>10</v>
          </cell>
        </row>
        <row r="2696">
          <cell r="A2696" t="str">
            <v>ap707f</v>
          </cell>
          <cell r="C2696"/>
          <cell r="D2696"/>
          <cell r="E2696" t="str">
            <v>Not on LSU</v>
          </cell>
          <cell r="F2696" t="str">
            <v>No impact?  Not CWA03 req, Not on LSU = Non-CWA03 Emp Sel On Non-CWA03 Req</v>
          </cell>
          <cell r="G2696" t="str">
            <v>CareerPath</v>
          </cell>
          <cell r="H2696" t="str">
            <v>Filled</v>
          </cell>
          <cell r="I2696">
            <v>1832307</v>
          </cell>
          <cell r="J2696" t="str">
            <v>24601105</v>
          </cell>
          <cell r="K2696" t="str">
            <v>Store Manager III</v>
          </cell>
          <cell r="L2696" t="str">
            <v>Retail Store Manager 3</v>
          </cell>
          <cell r="M2696"/>
          <cell r="N2696" t="str">
            <v>Retail</v>
          </cell>
          <cell r="O2696" t="str">
            <v>1B</v>
          </cell>
          <cell r="P2696" t="str">
            <v>2794 EL CAMINO REAL (98302)</v>
          </cell>
          <cell r="Q2696" t="str">
            <v>Santa Clara</v>
          </cell>
          <cell r="R2696" t="str">
            <v>California</v>
          </cell>
          <cell r="S2696" t="str">
            <v>United States</v>
          </cell>
          <cell r="T2696" t="str">
            <v>MGT</v>
          </cell>
          <cell r="U2696" t="str">
            <v>INT</v>
          </cell>
          <cell r="V2696" t="str">
            <v>Mobility</v>
          </cell>
          <cell r="W2696" t="str">
            <v>MGT INT</v>
          </cell>
          <cell r="X2696" t="str">
            <v>Regular</v>
          </cell>
          <cell r="Y2696" t="str">
            <v>Full-time</v>
          </cell>
          <cell r="Z2696"/>
          <cell r="AA2696" t="str">
            <v>S</v>
          </cell>
          <cell r="AB2696" t="str">
            <v>Replacement</v>
          </cell>
          <cell r="AC2696" t="str">
            <v>Not Applicable</v>
          </cell>
          <cell r="AD2696">
            <v>43307.809074074103</v>
          </cell>
          <cell r="AE2696">
            <v>43307.809340277803</v>
          </cell>
          <cell r="AF2696">
            <v>43367</v>
          </cell>
          <cell r="AG2696">
            <v>43312.883136574099</v>
          </cell>
          <cell r="AH2696">
            <v>43340.593773148103</v>
          </cell>
          <cell r="AI2696">
            <v>43340.594189814801</v>
          </cell>
          <cell r="AJ2696" t="str">
            <v>August</v>
          </cell>
          <cell r="AK2696" t="str">
            <v>Q3</v>
          </cell>
          <cell r="AL2696">
            <v>2018</v>
          </cell>
          <cell r="AM2696">
            <v>43344.333333333299</v>
          </cell>
          <cell r="AN2696">
            <v>33</v>
          </cell>
          <cell r="AO2696">
            <v>33</v>
          </cell>
        </row>
        <row r="2697">
          <cell r="A2697" t="str">
            <v>kr8550</v>
          </cell>
          <cell r="C2697"/>
          <cell r="D2697"/>
          <cell r="E2697" t="str">
            <v>Not on LSU</v>
          </cell>
          <cell r="F2697" t="str">
            <v>No impact?  Not CWA03 req, Not on LSU = Non-CWA03 Emp Sel On Non-CWA03 Req</v>
          </cell>
          <cell r="G2697" t="str">
            <v>CareerPath</v>
          </cell>
          <cell r="H2697" t="str">
            <v>Filled</v>
          </cell>
          <cell r="I2697">
            <v>1832310</v>
          </cell>
          <cell r="J2697" t="str">
            <v>16000025</v>
          </cell>
          <cell r="K2697" t="str">
            <v>Retail Sales Consultant [CWA-MOB]</v>
          </cell>
          <cell r="L2697" t="str">
            <v>Retail Sales Consultant</v>
          </cell>
          <cell r="M2697"/>
          <cell r="N2697" t="str">
            <v>Retail</v>
          </cell>
          <cell r="O2697" t="str">
            <v>0</v>
          </cell>
          <cell r="P2697" t="str">
            <v>2930 COMMERCIAL SE (OR0016)</v>
          </cell>
          <cell r="Q2697" t="str">
            <v>Salem</v>
          </cell>
          <cell r="R2697" t="str">
            <v>Oregon</v>
          </cell>
          <cell r="S2697" t="str">
            <v>United States</v>
          </cell>
          <cell r="T2697" t="str">
            <v>NMGT</v>
          </cell>
          <cell r="U2697" t="str">
            <v>EXT</v>
          </cell>
          <cell r="V2697" t="str">
            <v>Mobility</v>
          </cell>
          <cell r="W2697" t="str">
            <v>NMGT EXT</v>
          </cell>
          <cell r="X2697" t="str">
            <v>Regular</v>
          </cell>
          <cell r="Y2697" t="str">
            <v>Full-time</v>
          </cell>
          <cell r="Z2697" t="str">
            <v>CWA-MOB</v>
          </cell>
          <cell r="AA2697" t="str">
            <v>S</v>
          </cell>
          <cell r="AB2697" t="str">
            <v>Replacement</v>
          </cell>
          <cell r="AC2697" t="str">
            <v>Not Applicable</v>
          </cell>
          <cell r="AD2697">
            <v>43306.7575462963</v>
          </cell>
          <cell r="AE2697">
            <v>43306.757777777799</v>
          </cell>
          <cell r="AF2697">
            <v>43367</v>
          </cell>
          <cell r="AG2697">
            <v>43310.458611111098</v>
          </cell>
          <cell r="AH2697">
            <v>43326.7966087963</v>
          </cell>
          <cell r="AI2697">
            <v>43332.635370370401</v>
          </cell>
          <cell r="AJ2697" t="str">
            <v>August</v>
          </cell>
          <cell r="AK2697" t="str">
            <v>Q3</v>
          </cell>
          <cell r="AL2697">
            <v>2018</v>
          </cell>
          <cell r="AM2697">
            <v>43350.458333333299</v>
          </cell>
          <cell r="AN2697">
            <v>20</v>
          </cell>
          <cell r="AO2697">
            <v>26</v>
          </cell>
        </row>
        <row r="2698">
          <cell r="A2698" t="str">
            <v>va3320</v>
          </cell>
          <cell r="C2698"/>
          <cell r="D2698"/>
          <cell r="E2698" t="str">
            <v>Not on LSU</v>
          </cell>
          <cell r="F2698" t="str">
            <v>No impact?  Not CWA03 req, Not on LSU = Non-CWA03 Emp Sel On Non-CWA03 Req</v>
          </cell>
          <cell r="G2698" t="str">
            <v>CareerPath</v>
          </cell>
          <cell r="H2698" t="str">
            <v>Filled</v>
          </cell>
          <cell r="I2698">
            <v>1832311</v>
          </cell>
          <cell r="J2698" t="str">
            <v>24601104</v>
          </cell>
          <cell r="K2698" t="str">
            <v>Store Manager I</v>
          </cell>
          <cell r="L2698" t="str">
            <v>Retail Store Manager 1</v>
          </cell>
          <cell r="M2698"/>
          <cell r="N2698" t="str">
            <v>Retail</v>
          </cell>
          <cell r="O2698" t="str">
            <v>1B</v>
          </cell>
          <cell r="P2698" t="str">
            <v>2930 COMMERCIAL SE (OR0016)</v>
          </cell>
          <cell r="Q2698" t="str">
            <v>Salem</v>
          </cell>
          <cell r="R2698" t="str">
            <v>Oregon</v>
          </cell>
          <cell r="S2698" t="str">
            <v>United States</v>
          </cell>
          <cell r="T2698" t="str">
            <v>MGT</v>
          </cell>
          <cell r="U2698" t="str">
            <v>INT</v>
          </cell>
          <cell r="V2698" t="str">
            <v>Mobility</v>
          </cell>
          <cell r="W2698" t="str">
            <v>MGT INT</v>
          </cell>
          <cell r="X2698" t="str">
            <v>Regular</v>
          </cell>
          <cell r="Y2698" t="str">
            <v>Full-time</v>
          </cell>
          <cell r="Z2698"/>
          <cell r="AA2698" t="str">
            <v>S</v>
          </cell>
          <cell r="AB2698" t="str">
            <v>Replacement</v>
          </cell>
          <cell r="AC2698" t="str">
            <v>Not Applicable</v>
          </cell>
          <cell r="AD2698">
            <v>43306.500243055598</v>
          </cell>
          <cell r="AE2698">
            <v>43306.500474537002</v>
          </cell>
          <cell r="AF2698">
            <v>43367</v>
          </cell>
          <cell r="AG2698">
            <v>43312.5073611111</v>
          </cell>
          <cell r="AH2698">
            <v>43322.781759259298</v>
          </cell>
          <cell r="AI2698">
            <v>43322.782094907401</v>
          </cell>
          <cell r="AJ2698" t="str">
            <v>August</v>
          </cell>
          <cell r="AK2698" t="str">
            <v>Q3</v>
          </cell>
          <cell r="AL2698">
            <v>2018</v>
          </cell>
          <cell r="AM2698">
            <v>43344.458333333299</v>
          </cell>
          <cell r="AN2698">
            <v>16</v>
          </cell>
          <cell r="AO2698">
            <v>16</v>
          </cell>
        </row>
        <row r="2699">
          <cell r="A2699" t="str">
            <v>lb704u</v>
          </cell>
          <cell r="C2699"/>
          <cell r="D2699"/>
          <cell r="E2699" t="str">
            <v>Not on LSU</v>
          </cell>
          <cell r="F2699" t="str">
            <v>No impact?  Not CWA03 req, Not on LSU = Non-CWA03 Emp Sel On Non-CWA03 Req</v>
          </cell>
          <cell r="G2699" t="str">
            <v>CareerPath</v>
          </cell>
          <cell r="H2699" t="str">
            <v>Filled</v>
          </cell>
          <cell r="I2699">
            <v>1832312</v>
          </cell>
          <cell r="J2699" t="str">
            <v>16000025</v>
          </cell>
          <cell r="K2699" t="str">
            <v>Retail Sales Consultant [CWA-MOB]</v>
          </cell>
          <cell r="L2699" t="str">
            <v>Retail Sales Consultant</v>
          </cell>
          <cell r="M2699"/>
          <cell r="N2699" t="str">
            <v>Retail</v>
          </cell>
          <cell r="O2699" t="str">
            <v>0</v>
          </cell>
          <cell r="P2699" t="str">
            <v>533 NW DIVISION ST (OR0017)</v>
          </cell>
          <cell r="Q2699" t="str">
            <v>Gresham</v>
          </cell>
          <cell r="R2699" t="str">
            <v>Oregon</v>
          </cell>
          <cell r="S2699" t="str">
            <v>United States</v>
          </cell>
          <cell r="T2699" t="str">
            <v>NMGT</v>
          </cell>
          <cell r="U2699" t="str">
            <v>EXT</v>
          </cell>
          <cell r="V2699" t="str">
            <v>Mobility</v>
          </cell>
          <cell r="W2699" t="str">
            <v>NMGT EXT</v>
          </cell>
          <cell r="X2699" t="str">
            <v>Regular</v>
          </cell>
          <cell r="Y2699" t="str">
            <v>Full-time</v>
          </cell>
          <cell r="Z2699" t="str">
            <v>CWA-MOB</v>
          </cell>
          <cell r="AA2699" t="str">
            <v>S</v>
          </cell>
          <cell r="AB2699" t="str">
            <v>Replacement</v>
          </cell>
          <cell r="AC2699" t="str">
            <v>Not Applicable</v>
          </cell>
          <cell r="AD2699">
            <v>43306.760034722203</v>
          </cell>
          <cell r="AE2699">
            <v>43306.760312500002</v>
          </cell>
          <cell r="AF2699">
            <v>43367</v>
          </cell>
          <cell r="AG2699">
            <v>43313.670520833301</v>
          </cell>
          <cell r="AH2699">
            <v>43321.890798611101</v>
          </cell>
          <cell r="AI2699">
            <v>43326.755578703698</v>
          </cell>
          <cell r="AJ2699" t="str">
            <v>August</v>
          </cell>
          <cell r="AK2699" t="str">
            <v>Q3</v>
          </cell>
          <cell r="AL2699">
            <v>2018</v>
          </cell>
          <cell r="AM2699">
            <v>43343.458333333299</v>
          </cell>
          <cell r="AN2699">
            <v>15</v>
          </cell>
          <cell r="AO2699">
            <v>20</v>
          </cell>
        </row>
        <row r="2700">
          <cell r="A2700" t="str">
            <v>mm4575</v>
          </cell>
          <cell r="C2700"/>
          <cell r="D2700"/>
          <cell r="E2700" t="str">
            <v>Not on LSU</v>
          </cell>
          <cell r="F2700" t="str">
            <v>No impact?  Not CWA03 req, Not on LSU = Non-CWA03 Emp Sel On Non-CWA03 Req</v>
          </cell>
          <cell r="G2700" t="str">
            <v>CareerPath</v>
          </cell>
          <cell r="H2700" t="str">
            <v>Filled</v>
          </cell>
          <cell r="I2700">
            <v>1832314</v>
          </cell>
          <cell r="J2700" t="str">
            <v>16000025</v>
          </cell>
          <cell r="K2700" t="str">
            <v>Retail Sales Consultant [CWA-MOB]</v>
          </cell>
          <cell r="L2700" t="str">
            <v>Part Time Retail Sales Consultant</v>
          </cell>
          <cell r="M2700"/>
          <cell r="N2700" t="str">
            <v>Retail</v>
          </cell>
          <cell r="O2700" t="str">
            <v>0</v>
          </cell>
          <cell r="P2700" t="str">
            <v>734 SW THIRD AVE (OR0021)</v>
          </cell>
          <cell r="Q2700" t="str">
            <v>Portland</v>
          </cell>
          <cell r="R2700" t="str">
            <v>Oregon</v>
          </cell>
          <cell r="S2700" t="str">
            <v>United States</v>
          </cell>
          <cell r="T2700" t="str">
            <v>NMGT</v>
          </cell>
          <cell r="U2700" t="str">
            <v>INT</v>
          </cell>
          <cell r="V2700" t="str">
            <v>Mobility</v>
          </cell>
          <cell r="W2700" t="str">
            <v>NMGT INT</v>
          </cell>
          <cell r="X2700" t="str">
            <v>Regular</v>
          </cell>
          <cell r="Y2700" t="str">
            <v>Part-time</v>
          </cell>
          <cell r="Z2700" t="str">
            <v>CWA-MOB</v>
          </cell>
          <cell r="AA2700" t="str">
            <v>S</v>
          </cell>
          <cell r="AB2700" t="str">
            <v>Replacement</v>
          </cell>
          <cell r="AC2700" t="str">
            <v>Not Applicable</v>
          </cell>
          <cell r="AD2700">
            <v>43306.747499999998</v>
          </cell>
          <cell r="AE2700">
            <v>43306.748148148101</v>
          </cell>
          <cell r="AF2700">
            <v>43367</v>
          </cell>
          <cell r="AG2700">
            <v>43306.813553240703</v>
          </cell>
          <cell r="AH2700">
            <v>43313.743738425903</v>
          </cell>
          <cell r="AI2700">
            <v>43313.7441203704</v>
          </cell>
          <cell r="AJ2700" t="str">
            <v>August</v>
          </cell>
          <cell r="AK2700" t="str">
            <v>Q3</v>
          </cell>
          <cell r="AL2700">
            <v>2018</v>
          </cell>
          <cell r="AM2700">
            <v>43317.458333333299</v>
          </cell>
          <cell r="AN2700">
            <v>7</v>
          </cell>
          <cell r="AO2700">
            <v>7</v>
          </cell>
        </row>
        <row r="2701">
          <cell r="A2701" t="str">
            <v>dm505j</v>
          </cell>
          <cell r="C2701"/>
          <cell r="D2701"/>
          <cell r="E2701" t="str">
            <v>Not on LSU</v>
          </cell>
          <cell r="F2701" t="str">
            <v>No impact?  Not CWA03 req, Not on LSU = Non-CWA03 Emp Sel On Non-CWA03 Req</v>
          </cell>
          <cell r="G2701" t="str">
            <v>CareerPath</v>
          </cell>
          <cell r="H2701" t="str">
            <v>Filled</v>
          </cell>
          <cell r="I2701">
            <v>1832315</v>
          </cell>
          <cell r="J2701" t="str">
            <v>24601103</v>
          </cell>
          <cell r="K2701" t="str">
            <v>Assistant Manager, Store/Kiosk</v>
          </cell>
          <cell r="L2701" t="str">
            <v>Assistant Store Manager</v>
          </cell>
          <cell r="M2701"/>
          <cell r="N2701" t="str">
            <v>Retail</v>
          </cell>
          <cell r="O2701" t="str">
            <v>1A</v>
          </cell>
          <cell r="P2701" t="str">
            <v>819 E PIKE ST. (WA0004)</v>
          </cell>
          <cell r="Q2701" t="str">
            <v>Seattle</v>
          </cell>
          <cell r="R2701" t="str">
            <v>Washington</v>
          </cell>
          <cell r="S2701" t="str">
            <v>United States</v>
          </cell>
          <cell r="T2701" t="str">
            <v>MGT</v>
          </cell>
          <cell r="U2701" t="str">
            <v>INT</v>
          </cell>
          <cell r="V2701" t="str">
            <v>Mobility</v>
          </cell>
          <cell r="W2701" t="str">
            <v>MGT INT</v>
          </cell>
          <cell r="X2701" t="str">
            <v>Regular</v>
          </cell>
          <cell r="Y2701" t="str">
            <v>Full-time</v>
          </cell>
          <cell r="Z2701"/>
          <cell r="AA2701" t="str">
            <v>S</v>
          </cell>
          <cell r="AB2701" t="str">
            <v>Replacement</v>
          </cell>
          <cell r="AC2701" t="str">
            <v>Not Applicable</v>
          </cell>
          <cell r="AD2701">
            <v>43306.543912036999</v>
          </cell>
          <cell r="AE2701">
            <v>43306.5441782407</v>
          </cell>
          <cell r="AF2701">
            <v>43367</v>
          </cell>
          <cell r="AG2701">
            <v>43319.762685185196</v>
          </cell>
          <cell r="AH2701">
            <v>43325.729560185202</v>
          </cell>
          <cell r="AI2701">
            <v>43326.573518518497</v>
          </cell>
          <cell r="AJ2701" t="str">
            <v>August</v>
          </cell>
          <cell r="AK2701" t="str">
            <v>Q3</v>
          </cell>
          <cell r="AL2701">
            <v>2018</v>
          </cell>
          <cell r="AM2701">
            <v>43344.5</v>
          </cell>
          <cell r="AN2701">
            <v>19</v>
          </cell>
          <cell r="AO2701">
            <v>20</v>
          </cell>
        </row>
        <row r="2702">
          <cell r="A2702" t="str">
            <v>*No UID</v>
          </cell>
          <cell r="C2702"/>
          <cell r="D2702"/>
          <cell r="E2702"/>
          <cell r="F2702"/>
          <cell r="G2702" t="str">
            <v>CareerPath</v>
          </cell>
          <cell r="H2702" t="str">
            <v>Filled</v>
          </cell>
          <cell r="I2702">
            <v>1832316</v>
          </cell>
          <cell r="J2702" t="str">
            <v>16000025</v>
          </cell>
          <cell r="K2702" t="str">
            <v>Retail Sales Consultant [CWA-MOB]</v>
          </cell>
          <cell r="L2702" t="str">
            <v>Part Time Retail Sales Consultant</v>
          </cell>
          <cell r="M2702"/>
          <cell r="N2702" t="str">
            <v>Retail</v>
          </cell>
          <cell r="O2702" t="str">
            <v>0</v>
          </cell>
          <cell r="P2702" t="str">
            <v>1314 CENTER DR (MDFDORDU)</v>
          </cell>
          <cell r="Q2702" t="str">
            <v>Medford</v>
          </cell>
          <cell r="R2702" t="str">
            <v>Oregon</v>
          </cell>
          <cell r="S2702" t="str">
            <v>United States</v>
          </cell>
          <cell r="T2702" t="str">
            <v>NMGT</v>
          </cell>
          <cell r="U2702" t="str">
            <v>EXT</v>
          </cell>
          <cell r="V2702" t="str">
            <v>Mobility</v>
          </cell>
          <cell r="W2702" t="str">
            <v>NMGT EXT</v>
          </cell>
          <cell r="X2702" t="str">
            <v>Regular</v>
          </cell>
          <cell r="Y2702" t="str">
            <v>Part-time</v>
          </cell>
          <cell r="Z2702" t="str">
            <v>CWA-MOB</v>
          </cell>
          <cell r="AA2702" t="str">
            <v>S</v>
          </cell>
          <cell r="AB2702" t="str">
            <v>Replacement</v>
          </cell>
          <cell r="AC2702" t="str">
            <v>Not Applicable</v>
          </cell>
          <cell r="AD2702">
            <v>43306.747465277796</v>
          </cell>
          <cell r="AE2702">
            <v>43306.7480671296</v>
          </cell>
          <cell r="AF2702">
            <v>43367</v>
          </cell>
          <cell r="AG2702">
            <v>43354.695231481499</v>
          </cell>
          <cell r="AH2702">
            <v>43362.684583333299</v>
          </cell>
          <cell r="AI2702">
            <v>43368.793773148202</v>
          </cell>
          <cell r="AJ2702" t="str">
            <v>September</v>
          </cell>
          <cell r="AK2702" t="str">
            <v>Q3</v>
          </cell>
          <cell r="AL2702">
            <v>2018</v>
          </cell>
          <cell r="AM2702">
            <v>43385.458333333299</v>
          </cell>
          <cell r="AN2702">
            <v>56</v>
          </cell>
          <cell r="AO2702">
            <v>62</v>
          </cell>
        </row>
        <row r="2703">
          <cell r="A2703" t="str">
            <v>as497b</v>
          </cell>
          <cell r="C2703"/>
          <cell r="D2703"/>
          <cell r="E2703" t="str">
            <v>Not on LSU</v>
          </cell>
          <cell r="F2703" t="str">
            <v>No impact?  Not CWA03 req, Not on LSU = Non-CWA03 Emp Sel On Non-CWA03 Req</v>
          </cell>
          <cell r="G2703" t="str">
            <v>CareerPath</v>
          </cell>
          <cell r="H2703" t="str">
            <v>Filled</v>
          </cell>
          <cell r="I2703">
            <v>1832317</v>
          </cell>
          <cell r="J2703" t="str">
            <v>24601103</v>
          </cell>
          <cell r="K2703" t="str">
            <v>Assistant Manager, Store/Kiosk</v>
          </cell>
          <cell r="L2703" t="str">
            <v>Assistant Store Manager</v>
          </cell>
          <cell r="M2703"/>
          <cell r="N2703" t="str">
            <v>Retail</v>
          </cell>
          <cell r="O2703" t="str">
            <v>1A</v>
          </cell>
          <cell r="P2703" t="str">
            <v>401 NE NORTHGATE WAY (WA0015)</v>
          </cell>
          <cell r="Q2703" t="str">
            <v>Seattle</v>
          </cell>
          <cell r="R2703" t="str">
            <v>Washington</v>
          </cell>
          <cell r="S2703" t="str">
            <v>United States</v>
          </cell>
          <cell r="T2703" t="str">
            <v>MGT</v>
          </cell>
          <cell r="U2703" t="str">
            <v>INT</v>
          </cell>
          <cell r="V2703" t="str">
            <v>Mobility</v>
          </cell>
          <cell r="W2703" t="str">
            <v>MGT INT</v>
          </cell>
          <cell r="X2703" t="str">
            <v>Regular</v>
          </cell>
          <cell r="Y2703" t="str">
            <v>Full-time</v>
          </cell>
          <cell r="Z2703"/>
          <cell r="AA2703" t="str">
            <v>S</v>
          </cell>
          <cell r="AB2703" t="str">
            <v>Replacement</v>
          </cell>
          <cell r="AC2703" t="str">
            <v>Not Applicable</v>
          </cell>
          <cell r="AD2703">
            <v>43307.803148148101</v>
          </cell>
          <cell r="AE2703">
            <v>43307.803726851896</v>
          </cell>
          <cell r="AF2703">
            <v>43367</v>
          </cell>
          <cell r="AG2703">
            <v>43307.839155092603</v>
          </cell>
          <cell r="AH2703">
            <v>43318.732337963003</v>
          </cell>
          <cell r="AI2703">
            <v>43318.733217592599</v>
          </cell>
          <cell r="AJ2703" t="str">
            <v>August</v>
          </cell>
          <cell r="AK2703" t="str">
            <v>Q3</v>
          </cell>
          <cell r="AL2703">
            <v>2018</v>
          </cell>
          <cell r="AM2703">
            <v>43328.375</v>
          </cell>
          <cell r="AN2703">
            <v>11</v>
          </cell>
          <cell r="AO2703">
            <v>11</v>
          </cell>
        </row>
        <row r="2704">
          <cell r="A2704" t="str">
            <v>aw8766</v>
          </cell>
          <cell r="C2704"/>
          <cell r="D2704"/>
          <cell r="E2704" t="str">
            <v>Not on LSU</v>
          </cell>
          <cell r="F2704" t="str">
            <v>No impact?  Not CWA03 req, Not on LSU = Non-CWA03 Emp Sel On Non-CWA03 Req</v>
          </cell>
          <cell r="G2704" t="str">
            <v>CareerPath</v>
          </cell>
          <cell r="H2704" t="str">
            <v>Filled</v>
          </cell>
          <cell r="I2704">
            <v>1832323</v>
          </cell>
          <cell r="J2704" t="str">
            <v>16000025</v>
          </cell>
          <cell r="K2704" t="str">
            <v>Retail Sales Consultant [CWA-MOB]</v>
          </cell>
          <cell r="L2704" t="str">
            <v>Retail Sales Consultant</v>
          </cell>
          <cell r="M2704"/>
          <cell r="N2704" t="str">
            <v>Retail</v>
          </cell>
          <cell r="O2704" t="str">
            <v>0</v>
          </cell>
          <cell r="P2704" t="str">
            <v>325 N. NELLIS BLVD. STE 130 (98375)</v>
          </cell>
          <cell r="Q2704" t="str">
            <v>Las Vegas</v>
          </cell>
          <cell r="R2704" t="str">
            <v>Nevada</v>
          </cell>
          <cell r="S2704" t="str">
            <v>United States</v>
          </cell>
          <cell r="T2704" t="str">
            <v>NMGT</v>
          </cell>
          <cell r="U2704" t="str">
            <v>INT</v>
          </cell>
          <cell r="V2704" t="str">
            <v>Mobility</v>
          </cell>
          <cell r="W2704" t="str">
            <v>NMGT INT</v>
          </cell>
          <cell r="X2704" t="str">
            <v>Regular</v>
          </cell>
          <cell r="Y2704" t="str">
            <v>Full-time</v>
          </cell>
          <cell r="Z2704" t="str">
            <v>CWA-MOB</v>
          </cell>
          <cell r="AA2704" t="str">
            <v>S</v>
          </cell>
          <cell r="AB2704" t="str">
            <v>Replacement</v>
          </cell>
          <cell r="AC2704" t="str">
            <v>Not Applicable</v>
          </cell>
          <cell r="AD2704">
            <v>43306.781643518501</v>
          </cell>
          <cell r="AE2704">
            <v>43306.782071759299</v>
          </cell>
          <cell r="AF2704">
            <v>43367</v>
          </cell>
          <cell r="AG2704">
            <v>43307.766909722202</v>
          </cell>
          <cell r="AH2704">
            <v>43327.630347222199</v>
          </cell>
          <cell r="AI2704">
            <v>43327.637256944399</v>
          </cell>
          <cell r="AJ2704" t="str">
            <v>August</v>
          </cell>
          <cell r="AK2704" t="str">
            <v>Q3</v>
          </cell>
          <cell r="AL2704">
            <v>2018</v>
          </cell>
          <cell r="AM2704">
            <v>43331.375</v>
          </cell>
          <cell r="AN2704">
            <v>21</v>
          </cell>
          <cell r="AO2704">
            <v>21</v>
          </cell>
        </row>
        <row r="2705">
          <cell r="A2705" t="str">
            <v>js507c</v>
          </cell>
          <cell r="C2705"/>
          <cell r="D2705"/>
          <cell r="E2705" t="str">
            <v>Not on LSU</v>
          </cell>
          <cell r="F2705" t="str">
            <v>No impact?  Not CWA03 req, Not on LSU = Non-CWA03 Emp Sel On Non-CWA03 Req</v>
          </cell>
          <cell r="G2705" t="str">
            <v>CareerPath</v>
          </cell>
          <cell r="H2705" t="str">
            <v>Filled</v>
          </cell>
          <cell r="I2705">
            <v>1832328</v>
          </cell>
          <cell r="J2705" t="str">
            <v>24206104</v>
          </cell>
          <cell r="K2705" t="str">
            <v>Indirect Sales Executive</v>
          </cell>
          <cell r="L2705" t="str">
            <v>Cricket Indirect Sales Executive</v>
          </cell>
          <cell r="M2705"/>
          <cell r="N2705" t="str">
            <v>Retail</v>
          </cell>
          <cell r="O2705" t="str">
            <v>1B</v>
          </cell>
          <cell r="P2705" t="str">
            <v>7929 ABERCORN ST STE 620 (999196)</v>
          </cell>
          <cell r="Q2705" t="str">
            <v>Savannah</v>
          </cell>
          <cell r="R2705" t="str">
            <v>Georgia</v>
          </cell>
          <cell r="S2705" t="str">
            <v>United States</v>
          </cell>
          <cell r="T2705" t="str">
            <v>MGT</v>
          </cell>
          <cell r="U2705" t="str">
            <v>INT</v>
          </cell>
          <cell r="V2705" t="str">
            <v>Mobility</v>
          </cell>
          <cell r="W2705" t="str">
            <v>MGT INT</v>
          </cell>
          <cell r="X2705" t="str">
            <v>Regular</v>
          </cell>
          <cell r="Y2705" t="str">
            <v>Full-time</v>
          </cell>
          <cell r="Z2705"/>
          <cell r="AA2705" t="str">
            <v>S</v>
          </cell>
          <cell r="AB2705" t="str">
            <v>Replacement</v>
          </cell>
          <cell r="AC2705" t="str">
            <v>Not Applicable</v>
          </cell>
          <cell r="AD2705">
            <v>43306.407974537004</v>
          </cell>
          <cell r="AE2705">
            <v>43306.408425925903</v>
          </cell>
          <cell r="AF2705">
            <v>43374</v>
          </cell>
          <cell r="AG2705">
            <v>43315.8644907407</v>
          </cell>
          <cell r="AH2705">
            <v>43329.712291666699</v>
          </cell>
          <cell r="AI2705">
            <v>43332.574548611097</v>
          </cell>
          <cell r="AJ2705" t="str">
            <v>August</v>
          </cell>
          <cell r="AK2705" t="str">
            <v>Q3</v>
          </cell>
          <cell r="AL2705">
            <v>2018</v>
          </cell>
          <cell r="AM2705">
            <v>43344.375</v>
          </cell>
          <cell r="AN2705">
            <v>23</v>
          </cell>
          <cell r="AO2705">
            <v>26</v>
          </cell>
        </row>
        <row r="2706">
          <cell r="A2706" t="str">
            <v>st2713</v>
          </cell>
          <cell r="C2706"/>
          <cell r="D2706"/>
          <cell r="E2706" t="str">
            <v>Not on LSU</v>
          </cell>
          <cell r="F2706" t="str">
            <v>No impact?  Not CWA03 req, Not on LSU = Non-CWA03 Emp Sel On Non-CWA03 Req</v>
          </cell>
          <cell r="G2706" t="str">
            <v>CareerPath</v>
          </cell>
          <cell r="H2706" t="str">
            <v>Filled</v>
          </cell>
          <cell r="I2706">
            <v>1832329</v>
          </cell>
          <cell r="J2706" t="str">
            <v>49094205</v>
          </cell>
          <cell r="K2706" t="str">
            <v>Senior-Scrum Master</v>
          </cell>
          <cell r="L2706" t="str">
            <v>Advertising &amp; Analytics - Senior - Scrum Master (AdCo)</v>
          </cell>
          <cell r="M2706" t="str">
            <v>Yes</v>
          </cell>
          <cell r="N2706" t="str">
            <v>IT/Engineering/Technology</v>
          </cell>
          <cell r="O2706" t="str">
            <v>2</v>
          </cell>
          <cell r="P2706" t="str">
            <v>1 ROCKEFELLER PLAZA (NCNY)</v>
          </cell>
          <cell r="Q2706" t="str">
            <v>New York</v>
          </cell>
          <cell r="R2706" t="str">
            <v>New York</v>
          </cell>
          <cell r="S2706" t="str">
            <v>United States</v>
          </cell>
          <cell r="T2706" t="str">
            <v>MGT</v>
          </cell>
          <cell r="U2706" t="str">
            <v>INT</v>
          </cell>
          <cell r="V2706" t="str">
            <v>Wireline</v>
          </cell>
          <cell r="W2706" t="str">
            <v>MGT INT</v>
          </cell>
          <cell r="X2706" t="str">
            <v>Regular</v>
          </cell>
          <cell r="Y2706" t="str">
            <v>Full-time</v>
          </cell>
          <cell r="Z2706"/>
          <cell r="AA2706" t="str">
            <v>NS</v>
          </cell>
          <cell r="AB2706" t="str">
            <v>New Position</v>
          </cell>
          <cell r="AC2706" t="str">
            <v>Xandr – Ad Tech</v>
          </cell>
          <cell r="AD2706">
            <v>43306.414861111101</v>
          </cell>
          <cell r="AE2706">
            <v>43306.415081018502</v>
          </cell>
          <cell r="AF2706">
            <v>43344</v>
          </cell>
          <cell r="AG2706">
            <v>43313.992337962998</v>
          </cell>
          <cell r="AH2706">
            <v>43347.934571759302</v>
          </cell>
          <cell r="AI2706">
            <v>43347.935011574104</v>
          </cell>
          <cell r="AJ2706" t="str">
            <v>September</v>
          </cell>
          <cell r="AK2706" t="str">
            <v>Q3</v>
          </cell>
          <cell r="AL2706">
            <v>2018</v>
          </cell>
          <cell r="AM2706">
            <v>43374.333333333299</v>
          </cell>
          <cell r="AN2706">
            <v>41</v>
          </cell>
          <cell r="AO2706">
            <v>41</v>
          </cell>
        </row>
        <row r="2707">
          <cell r="A2707" t="str">
            <v>gi733p</v>
          </cell>
          <cell r="C2707"/>
          <cell r="D2707"/>
          <cell r="E2707" t="str">
            <v>Not on LSU</v>
          </cell>
          <cell r="F2707" t="str">
            <v>No impact?  Not CWA03 req, Not on LSU = Non-CWA03 Emp Sel On Non-CWA03 Req</v>
          </cell>
          <cell r="G2707" t="str">
            <v>CareerPath</v>
          </cell>
          <cell r="H2707" t="str">
            <v>Filled</v>
          </cell>
          <cell r="I2707">
            <v>1832331</v>
          </cell>
          <cell r="J2707" t="str">
            <v>16100035</v>
          </cell>
          <cell r="K2707" t="str">
            <v>COS Sales Advocate</v>
          </cell>
          <cell r="L2707" t="str">
            <v>Bilingual Cricket Part Time Retail Sales Associate</v>
          </cell>
          <cell r="M2707"/>
          <cell r="N2707" t="str">
            <v>Retail</v>
          </cell>
          <cell r="O2707" t="str">
            <v>0</v>
          </cell>
          <cell r="P2707" t="str">
            <v>4503 NW 23RD (OK0028)</v>
          </cell>
          <cell r="Q2707" t="str">
            <v>Oklahoma City</v>
          </cell>
          <cell r="R2707" t="str">
            <v>Oklahoma</v>
          </cell>
          <cell r="S2707" t="str">
            <v>United States</v>
          </cell>
          <cell r="T2707" t="str">
            <v>NMGT</v>
          </cell>
          <cell r="U2707" t="str">
            <v>INT</v>
          </cell>
          <cell r="V2707" t="str">
            <v>Mobility</v>
          </cell>
          <cell r="W2707" t="str">
            <v>NMGT INT</v>
          </cell>
          <cell r="X2707" t="str">
            <v>Regular</v>
          </cell>
          <cell r="Y2707" t="str">
            <v>Part-time</v>
          </cell>
          <cell r="Z2707"/>
          <cell r="AA2707" t="str">
            <v>S</v>
          </cell>
          <cell r="AB2707" t="str">
            <v>New Position</v>
          </cell>
          <cell r="AC2707" t="str">
            <v>Not Applicable</v>
          </cell>
          <cell r="AD2707">
            <v>43306.423379629603</v>
          </cell>
          <cell r="AE2707">
            <v>43306.423703703702</v>
          </cell>
          <cell r="AF2707">
            <v>43374</v>
          </cell>
          <cell r="AG2707">
            <v>43357.625231481499</v>
          </cell>
          <cell r="AH2707">
            <v>43378.788692129601</v>
          </cell>
          <cell r="AI2707">
            <v>43378.789178240702</v>
          </cell>
          <cell r="AJ2707" t="str">
            <v>October</v>
          </cell>
          <cell r="AK2707" t="str">
            <v>Q4</v>
          </cell>
          <cell r="AL2707">
            <v>2018</v>
          </cell>
          <cell r="AM2707">
            <v>43394.375</v>
          </cell>
          <cell r="AN2707">
            <v>72</v>
          </cell>
          <cell r="AO2707">
            <v>72</v>
          </cell>
        </row>
        <row r="2708">
          <cell r="A2708" t="str">
            <v>ts251j</v>
          </cell>
          <cell r="C2708"/>
          <cell r="D2708"/>
          <cell r="E2708" t="str">
            <v>Not on LSU</v>
          </cell>
          <cell r="F2708" t="str">
            <v>No impact?  Not CWA03 req, Not on LSU = Non-CWA03 Emp Sel On Non-CWA03 Req</v>
          </cell>
          <cell r="G2708" t="str">
            <v>CareerPath</v>
          </cell>
          <cell r="H2708" t="str">
            <v>Filled</v>
          </cell>
          <cell r="I2708">
            <v>1832335</v>
          </cell>
          <cell r="J2708" t="str">
            <v>24306027</v>
          </cell>
          <cell r="K2708" t="str">
            <v>Client Solutions Executive 2</v>
          </cell>
          <cell r="L2708" t="str">
            <v>Client Solutions Executive 2</v>
          </cell>
          <cell r="M2708"/>
          <cell r="N2708" t="str">
            <v>Business Sales Solutions</v>
          </cell>
          <cell r="O2708" t="str">
            <v>2</v>
          </cell>
          <cell r="P2708" t="str">
            <v>1 AT&amp;T WAY (71170)</v>
          </cell>
          <cell r="Q2708" t="str">
            <v>Bedminster</v>
          </cell>
          <cell r="R2708" t="str">
            <v>New Jersey</v>
          </cell>
          <cell r="S2708" t="str">
            <v>United States</v>
          </cell>
          <cell r="T2708" t="str">
            <v>MGT</v>
          </cell>
          <cell r="U2708" t="str">
            <v>INT</v>
          </cell>
          <cell r="V2708" t="str">
            <v>Wireline</v>
          </cell>
          <cell r="W2708" t="str">
            <v>MGT INT</v>
          </cell>
          <cell r="X2708" t="str">
            <v>Regular</v>
          </cell>
          <cell r="Y2708" t="str">
            <v>Full-time</v>
          </cell>
          <cell r="Z2708"/>
          <cell r="AA2708" t="str">
            <v>S</v>
          </cell>
          <cell r="AB2708" t="str">
            <v>New Position</v>
          </cell>
          <cell r="AC2708" t="str">
            <v>Not Applicable</v>
          </cell>
          <cell r="AD2708">
            <v>43306.9288310185</v>
          </cell>
          <cell r="AE2708">
            <v>43307.374606481499</v>
          </cell>
          <cell r="AF2708">
            <v>43344</v>
          </cell>
          <cell r="AG2708">
            <v>43310.792743055601</v>
          </cell>
          <cell r="AH2708">
            <v>43340.687534722201</v>
          </cell>
          <cell r="AI2708">
            <v>43340.688113425902</v>
          </cell>
          <cell r="AJ2708" t="str">
            <v>August</v>
          </cell>
          <cell r="AK2708" t="str">
            <v>Q3</v>
          </cell>
          <cell r="AL2708">
            <v>2018</v>
          </cell>
          <cell r="AM2708">
            <v>43344.333333333299</v>
          </cell>
          <cell r="AN2708">
            <v>34</v>
          </cell>
          <cell r="AO2708">
            <v>34</v>
          </cell>
        </row>
        <row r="2709">
          <cell r="A2709" t="str">
            <v>jv516t</v>
          </cell>
          <cell r="C2709"/>
          <cell r="D2709"/>
          <cell r="E2709" t="str">
            <v>Not on LSU</v>
          </cell>
          <cell r="F2709" t="str">
            <v>No impact?  Not CWA03 req, Not on LSU = Non-CWA03 Emp Sel On Non-CWA03 Req</v>
          </cell>
          <cell r="G2709" t="str">
            <v>CareerPath</v>
          </cell>
          <cell r="H2709" t="str">
            <v>Filled</v>
          </cell>
          <cell r="I2709">
            <v>1832336</v>
          </cell>
          <cell r="J2709" t="str">
            <v>24301939</v>
          </cell>
          <cell r="K2709" t="str">
            <v>Client Solutions Executive 3 Retention &amp; Development</v>
          </cell>
          <cell r="L2709" t="str">
            <v>Client Solutions Executive 3 Ret &amp; Dev</v>
          </cell>
          <cell r="M2709"/>
          <cell r="N2709" t="str">
            <v>Business Sales Solutions</v>
          </cell>
          <cell r="O2709" t="str">
            <v>2</v>
          </cell>
          <cell r="P2709"/>
          <cell r="Q2709" t="str">
            <v>Miami</v>
          </cell>
          <cell r="R2709" t="str">
            <v>Florida</v>
          </cell>
          <cell r="S2709" t="str">
            <v>United States</v>
          </cell>
          <cell r="T2709" t="str">
            <v>MGT</v>
          </cell>
          <cell r="U2709" t="str">
            <v>EXT</v>
          </cell>
          <cell r="V2709" t="str">
            <v>Wireline</v>
          </cell>
          <cell r="W2709" t="str">
            <v>MGT EXT</v>
          </cell>
          <cell r="X2709" t="str">
            <v>Regular</v>
          </cell>
          <cell r="Y2709" t="str">
            <v>Full-time</v>
          </cell>
          <cell r="Z2709"/>
          <cell r="AA2709" t="str">
            <v>S</v>
          </cell>
          <cell r="AB2709" t="str">
            <v>Replacement</v>
          </cell>
          <cell r="AC2709" t="str">
            <v>Industry Solutions</v>
          </cell>
          <cell r="AD2709">
            <v>43306.831319444398</v>
          </cell>
          <cell r="AE2709">
            <v>43306.838530092602</v>
          </cell>
          <cell r="AF2709">
            <v>43374</v>
          </cell>
          <cell r="AG2709">
            <v>43332.390138888899</v>
          </cell>
          <cell r="AH2709">
            <v>43341.520150463002</v>
          </cell>
          <cell r="AI2709">
            <v>43348.435590277797</v>
          </cell>
          <cell r="AJ2709" t="str">
            <v>September</v>
          </cell>
          <cell r="AK2709" t="str">
            <v>Q3</v>
          </cell>
          <cell r="AL2709">
            <v>2018</v>
          </cell>
          <cell r="AM2709">
            <v>43360.375</v>
          </cell>
          <cell r="AN2709">
            <v>35</v>
          </cell>
          <cell r="AO2709">
            <v>42</v>
          </cell>
        </row>
        <row r="2710">
          <cell r="A2710" t="str">
            <v>eh8762</v>
          </cell>
          <cell r="C2710"/>
          <cell r="D2710"/>
          <cell r="E2710" t="str">
            <v>Not on LSU</v>
          </cell>
          <cell r="F2710" t="str">
            <v>No impact?  Not CWA03 req, Not on LSU = Non-CWA03 Emp Sel On Non-CWA03 Req</v>
          </cell>
          <cell r="G2710" t="str">
            <v>CareerPath</v>
          </cell>
          <cell r="H2710" t="str">
            <v>Filled</v>
          </cell>
          <cell r="I2710">
            <v>1832337</v>
          </cell>
          <cell r="J2710" t="str">
            <v>24900034</v>
          </cell>
          <cell r="K2710" t="str">
            <v>Integrated Solutions Director</v>
          </cell>
          <cell r="L2710" t="str">
            <v>Integrated Solutions Director - Columbia, SC</v>
          </cell>
          <cell r="M2710" t="str">
            <v>Yes</v>
          </cell>
          <cell r="N2710" t="str">
            <v>Consumer Sales</v>
          </cell>
          <cell r="O2710" t="str">
            <v>3</v>
          </cell>
          <cell r="P2710" t="str">
            <v>1600 WILLIAMS ST (98253)</v>
          </cell>
          <cell r="Q2710" t="str">
            <v>Columbia</v>
          </cell>
          <cell r="R2710" t="str">
            <v>South Carolina</v>
          </cell>
          <cell r="S2710" t="str">
            <v>United States</v>
          </cell>
          <cell r="T2710" t="str">
            <v>MGT</v>
          </cell>
          <cell r="U2710" t="str">
            <v>INT</v>
          </cell>
          <cell r="V2710" t="str">
            <v>Mobility</v>
          </cell>
          <cell r="W2710" t="str">
            <v>MGT INT</v>
          </cell>
          <cell r="X2710" t="str">
            <v>Regular</v>
          </cell>
          <cell r="Y2710" t="str">
            <v>Full-time</v>
          </cell>
          <cell r="Z2710"/>
          <cell r="AA2710" t="str">
            <v>S</v>
          </cell>
          <cell r="AB2710" t="str">
            <v>New Position</v>
          </cell>
          <cell r="AC2710" t="str">
            <v>Not Applicable</v>
          </cell>
          <cell r="AD2710">
            <v>43315.464965277803</v>
          </cell>
          <cell r="AE2710">
            <v>43315.465520833299</v>
          </cell>
          <cell r="AF2710">
            <v>43374</v>
          </cell>
          <cell r="AG2710">
            <v>43328.791099536997</v>
          </cell>
          <cell r="AH2710">
            <v>43339.5009027778</v>
          </cell>
          <cell r="AI2710">
            <v>43340.822905092602</v>
          </cell>
          <cell r="AJ2710" t="str">
            <v>August</v>
          </cell>
          <cell r="AK2710" t="str">
            <v>Q3</v>
          </cell>
          <cell r="AL2710">
            <v>2018</v>
          </cell>
          <cell r="AM2710">
            <v>43359.333333333299</v>
          </cell>
          <cell r="AN2710">
            <v>24</v>
          </cell>
          <cell r="AO2710">
            <v>25</v>
          </cell>
        </row>
        <row r="2711">
          <cell r="A2711" t="str">
            <v>sa542t</v>
          </cell>
          <cell r="C2711"/>
          <cell r="D2711"/>
          <cell r="E2711" t="str">
            <v>Not on LSU</v>
          </cell>
          <cell r="F2711" t="str">
            <v>No impact?  Not CWA03 req, Not on LSU = Non-CWA03 Emp Sel On Non-CWA03 Req</v>
          </cell>
          <cell r="G2711" t="str">
            <v>CareerPath</v>
          </cell>
          <cell r="H2711" t="str">
            <v>Filled</v>
          </cell>
          <cell r="I2711">
            <v>1832338</v>
          </cell>
          <cell r="J2711" t="str">
            <v>30190001</v>
          </cell>
          <cell r="K2711" t="str">
            <v>Assistant (Senior Manager)</v>
          </cell>
          <cell r="L2711" t="str">
            <v>Assistant (Sr Manager)</v>
          </cell>
          <cell r="M2711"/>
          <cell r="N2711" t="str">
            <v>Corporate Support</v>
          </cell>
          <cell r="O2711" t="str">
            <v>1A</v>
          </cell>
          <cell r="P2711" t="str">
            <v>208 S AKARD ST (6208A)</v>
          </cell>
          <cell r="Q2711" t="str">
            <v>Dallas</v>
          </cell>
          <cell r="R2711" t="str">
            <v>Texas</v>
          </cell>
          <cell r="S2711" t="str">
            <v>United States</v>
          </cell>
          <cell r="T2711" t="str">
            <v>MGT</v>
          </cell>
          <cell r="U2711" t="str">
            <v>EXT</v>
          </cell>
          <cell r="V2711" t="str">
            <v>Wireline</v>
          </cell>
          <cell r="W2711" t="str">
            <v>MGT EXT</v>
          </cell>
          <cell r="X2711" t="str">
            <v>Regular</v>
          </cell>
          <cell r="Y2711" t="str">
            <v>Full-time</v>
          </cell>
          <cell r="Z2711"/>
          <cell r="AA2711" t="str">
            <v>NS</v>
          </cell>
          <cell r="AB2711" t="str">
            <v>Replacement</v>
          </cell>
          <cell r="AC2711" t="str">
            <v>Not Applicable</v>
          </cell>
          <cell r="AD2711">
            <v>43311.5838194444</v>
          </cell>
          <cell r="AE2711">
            <v>43311.584085648101</v>
          </cell>
          <cell r="AF2711">
            <v>43374</v>
          </cell>
          <cell r="AG2711">
            <v>43312.623819444401</v>
          </cell>
          <cell r="AH2711">
            <v>43356.9687037037</v>
          </cell>
          <cell r="AI2711">
            <v>43362.510567129597</v>
          </cell>
          <cell r="AJ2711" t="str">
            <v>September</v>
          </cell>
          <cell r="AK2711" t="str">
            <v>Q3</v>
          </cell>
          <cell r="AL2711">
            <v>2018</v>
          </cell>
          <cell r="AM2711">
            <v>43374.375</v>
          </cell>
          <cell r="AN2711">
            <v>45</v>
          </cell>
          <cell r="AO2711">
            <v>51</v>
          </cell>
        </row>
        <row r="2712">
          <cell r="A2712" t="str">
            <v>bs276n</v>
          </cell>
          <cell r="C2712"/>
          <cell r="D2712"/>
          <cell r="E2712" t="str">
            <v>Not on LSU</v>
          </cell>
          <cell r="F2712" t="str">
            <v>No impact?  Not CWA03 req, Not on LSU = Non-CWA03 Emp Sel On Non-CWA03 Req</v>
          </cell>
          <cell r="G2712" t="str">
            <v>CareerPath</v>
          </cell>
          <cell r="H2712" t="str">
            <v>Filled</v>
          </cell>
          <cell r="I2712">
            <v>1832340</v>
          </cell>
          <cell r="J2712" t="str">
            <v>31690403</v>
          </cell>
          <cell r="K2712" t="str">
            <v>Lead Public Relations Manager</v>
          </cell>
          <cell r="L2712" t="str">
            <v>Lead Public Relations Mgr</v>
          </cell>
          <cell r="M2712"/>
          <cell r="N2712" t="str">
            <v>Marketing/PR</v>
          </cell>
          <cell r="O2712" t="str">
            <v>2</v>
          </cell>
          <cell r="P2712" t="str">
            <v>208 S AKARD ST (6208A)</v>
          </cell>
          <cell r="Q2712" t="str">
            <v>Dallas</v>
          </cell>
          <cell r="R2712" t="str">
            <v>Texas</v>
          </cell>
          <cell r="S2712" t="str">
            <v>United States</v>
          </cell>
          <cell r="T2712" t="str">
            <v>MGT</v>
          </cell>
          <cell r="U2712" t="str">
            <v>INT</v>
          </cell>
          <cell r="V2712" t="str">
            <v>Wireline</v>
          </cell>
          <cell r="W2712" t="str">
            <v>MGT INT</v>
          </cell>
          <cell r="X2712" t="str">
            <v>Regular</v>
          </cell>
          <cell r="Y2712" t="str">
            <v>Full-time</v>
          </cell>
          <cell r="Z2712"/>
          <cell r="AA2712" t="str">
            <v>NS</v>
          </cell>
          <cell r="AB2712" t="str">
            <v>New Position</v>
          </cell>
          <cell r="AC2712" t="str">
            <v>Not Applicable</v>
          </cell>
          <cell r="AD2712">
            <v>43307.502974536997</v>
          </cell>
          <cell r="AE2712">
            <v>43307.506261574097</v>
          </cell>
          <cell r="AF2712">
            <v>43374</v>
          </cell>
          <cell r="AG2712">
            <v>43311.7278240741</v>
          </cell>
          <cell r="AH2712">
            <v>43326.620173611103</v>
          </cell>
          <cell r="AI2712">
            <v>43326.620601851901</v>
          </cell>
          <cell r="AJ2712" t="str">
            <v>August</v>
          </cell>
          <cell r="AK2712" t="str">
            <v>Q3</v>
          </cell>
          <cell r="AL2712">
            <v>2018</v>
          </cell>
          <cell r="AM2712">
            <v>43328.375</v>
          </cell>
          <cell r="AN2712">
            <v>19</v>
          </cell>
          <cell r="AO2712">
            <v>19</v>
          </cell>
        </row>
        <row r="2713">
          <cell r="A2713" t="str">
            <v>jj4916</v>
          </cell>
          <cell r="C2713"/>
          <cell r="D2713"/>
          <cell r="E2713" t="str">
            <v>Not on LSU</v>
          </cell>
          <cell r="F2713" t="str">
            <v>No impact?  Not CWA03 req, Not on LSU = Non-CWA03 Emp Sel On Non-CWA03 Req</v>
          </cell>
          <cell r="G2713" t="str">
            <v>CareerPath</v>
          </cell>
          <cell r="H2713" t="str">
            <v>Filled</v>
          </cell>
          <cell r="I2713">
            <v>1832349</v>
          </cell>
          <cell r="J2713" t="str">
            <v>16000013</v>
          </cell>
          <cell r="K2713" t="str">
            <v>Customer Service Representative I [CWA-MOB]</v>
          </cell>
          <cell r="L2713" t="str">
            <v>Customer Service Representative I</v>
          </cell>
          <cell r="M2713"/>
          <cell r="N2713" t="str">
            <v>Call Center</v>
          </cell>
          <cell r="O2713" t="str">
            <v>0</v>
          </cell>
          <cell r="P2713" t="str">
            <v>8089 SOUTH AVE (OH0172)</v>
          </cell>
          <cell r="Q2713" t="str">
            <v>Youngstown</v>
          </cell>
          <cell r="R2713" t="str">
            <v>Ohio</v>
          </cell>
          <cell r="S2713" t="str">
            <v>United States</v>
          </cell>
          <cell r="T2713" t="str">
            <v>NMGT</v>
          </cell>
          <cell r="U2713" t="str">
            <v>EXT</v>
          </cell>
          <cell r="V2713" t="str">
            <v>Mobility</v>
          </cell>
          <cell r="W2713" t="str">
            <v>NMGT EXT</v>
          </cell>
          <cell r="X2713" t="str">
            <v>Regular</v>
          </cell>
          <cell r="Y2713" t="str">
            <v>Full-time</v>
          </cell>
          <cell r="Z2713" t="str">
            <v>CWA-MOB</v>
          </cell>
          <cell r="AA2713" t="str">
            <v>NS</v>
          </cell>
          <cell r="AB2713" t="str">
            <v>New Position</v>
          </cell>
          <cell r="AC2713" t="str">
            <v>Not Applicable</v>
          </cell>
          <cell r="AD2713">
            <v>43307.916192129604</v>
          </cell>
          <cell r="AE2713">
            <v>43308.395231481503</v>
          </cell>
          <cell r="AF2713">
            <v>43332</v>
          </cell>
          <cell r="AG2713">
            <v>43313.557685185202</v>
          </cell>
          <cell r="AH2713">
            <v>43317.724374999998</v>
          </cell>
          <cell r="AI2713">
            <v>43317.783287036997</v>
          </cell>
          <cell r="AJ2713" t="str">
            <v>August</v>
          </cell>
          <cell r="AK2713" t="str">
            <v>Q3</v>
          </cell>
          <cell r="AL2713">
            <v>2018</v>
          </cell>
          <cell r="AM2713">
            <v>43332.416666666701</v>
          </cell>
          <cell r="AN2713">
            <v>10</v>
          </cell>
          <cell r="AO2713">
            <v>10</v>
          </cell>
        </row>
        <row r="2714">
          <cell r="A2714" t="str">
            <v>rb8399</v>
          </cell>
          <cell r="C2714"/>
          <cell r="D2714"/>
          <cell r="E2714" t="str">
            <v>Not on LSU</v>
          </cell>
          <cell r="F2714" t="str">
            <v>No impact?  Not CWA03 req, Not on LSU = Non-CWA03 Emp Sel On Non-CWA03 Req</v>
          </cell>
          <cell r="G2714" t="str">
            <v>CareerPath</v>
          </cell>
          <cell r="H2714" t="str">
            <v>Filled</v>
          </cell>
          <cell r="I2714">
            <v>1832349</v>
          </cell>
          <cell r="J2714" t="str">
            <v>16000013</v>
          </cell>
          <cell r="K2714" t="str">
            <v>Customer Service Representative I [CWA-MOB]</v>
          </cell>
          <cell r="L2714" t="str">
            <v>Customer Service Representative I</v>
          </cell>
          <cell r="M2714"/>
          <cell r="N2714" t="str">
            <v>Call Center</v>
          </cell>
          <cell r="O2714" t="str">
            <v>0</v>
          </cell>
          <cell r="P2714" t="str">
            <v>8089 SOUTH AVE (OH0172)</v>
          </cell>
          <cell r="Q2714" t="str">
            <v>Youngstown</v>
          </cell>
          <cell r="R2714" t="str">
            <v>Ohio</v>
          </cell>
          <cell r="S2714" t="str">
            <v>United States</v>
          </cell>
          <cell r="T2714" t="str">
            <v>NMGT</v>
          </cell>
          <cell r="U2714" t="str">
            <v>EXT</v>
          </cell>
          <cell r="V2714" t="str">
            <v>Mobility</v>
          </cell>
          <cell r="W2714" t="str">
            <v>NMGT EXT</v>
          </cell>
          <cell r="X2714" t="str">
            <v>Regular</v>
          </cell>
          <cell r="Y2714" t="str">
            <v>Full-time</v>
          </cell>
          <cell r="Z2714" t="str">
            <v>CWA-MOB</v>
          </cell>
          <cell r="AA2714" t="str">
            <v>NS</v>
          </cell>
          <cell r="AB2714" t="str">
            <v>New Position</v>
          </cell>
          <cell r="AC2714" t="str">
            <v>Not Applicable</v>
          </cell>
          <cell r="AD2714">
            <v>43307.916192129604</v>
          </cell>
          <cell r="AE2714">
            <v>43308.395231481503</v>
          </cell>
          <cell r="AF2714">
            <v>43332</v>
          </cell>
          <cell r="AG2714">
            <v>43313.557696759301</v>
          </cell>
          <cell r="AH2714">
            <v>43313.6793287037</v>
          </cell>
          <cell r="AI2714">
            <v>43315.475231481498</v>
          </cell>
          <cell r="AJ2714" t="str">
            <v>August</v>
          </cell>
          <cell r="AK2714" t="str">
            <v>Q3</v>
          </cell>
          <cell r="AL2714">
            <v>2018</v>
          </cell>
          <cell r="AM2714">
            <v>43332.416666666701</v>
          </cell>
          <cell r="AN2714">
            <v>6</v>
          </cell>
          <cell r="AO2714">
            <v>8</v>
          </cell>
        </row>
        <row r="2715">
          <cell r="A2715" t="str">
            <v>db226d</v>
          </cell>
          <cell r="C2715"/>
          <cell r="D2715"/>
          <cell r="E2715" t="str">
            <v>Not on LSU</v>
          </cell>
          <cell r="F2715" t="str">
            <v>No impact?  Not CWA03 req, Not on LSU = Non-CWA03 Emp Sel On Non-CWA03 Req</v>
          </cell>
          <cell r="G2715" t="str">
            <v>CareerPath</v>
          </cell>
          <cell r="H2715" t="str">
            <v>Filled</v>
          </cell>
          <cell r="I2715">
            <v>1832349</v>
          </cell>
          <cell r="J2715" t="str">
            <v>16000013</v>
          </cell>
          <cell r="K2715" t="str">
            <v>Customer Service Representative I [CWA-MOB]</v>
          </cell>
          <cell r="L2715" t="str">
            <v>Customer Service Representative I</v>
          </cell>
          <cell r="M2715"/>
          <cell r="N2715" t="str">
            <v>Call Center</v>
          </cell>
          <cell r="O2715" t="str">
            <v>0</v>
          </cell>
          <cell r="P2715" t="str">
            <v>8089 SOUTH AVE (OH0172)</v>
          </cell>
          <cell r="Q2715" t="str">
            <v>Youngstown</v>
          </cell>
          <cell r="R2715" t="str">
            <v>Ohio</v>
          </cell>
          <cell r="S2715" t="str">
            <v>United States</v>
          </cell>
          <cell r="T2715" t="str">
            <v>NMGT</v>
          </cell>
          <cell r="U2715" t="str">
            <v>EXT</v>
          </cell>
          <cell r="V2715" t="str">
            <v>Mobility</v>
          </cell>
          <cell r="W2715" t="str">
            <v>NMGT EXT</v>
          </cell>
          <cell r="X2715" t="str">
            <v>Regular</v>
          </cell>
          <cell r="Y2715" t="str">
            <v>Full-time</v>
          </cell>
          <cell r="Z2715" t="str">
            <v>CWA-MOB</v>
          </cell>
          <cell r="AA2715" t="str">
            <v>NS</v>
          </cell>
          <cell r="AB2715" t="str">
            <v>New Position</v>
          </cell>
          <cell r="AC2715" t="str">
            <v>Not Applicable</v>
          </cell>
          <cell r="AD2715">
            <v>43307.916192129604</v>
          </cell>
          <cell r="AE2715">
            <v>43308.395231481503</v>
          </cell>
          <cell r="AF2715">
            <v>43332</v>
          </cell>
          <cell r="AG2715">
            <v>43313.557696759301</v>
          </cell>
          <cell r="AH2715">
            <v>43315.5617361111</v>
          </cell>
          <cell r="AI2715">
            <v>43317.549456018503</v>
          </cell>
          <cell r="AJ2715" t="str">
            <v>August</v>
          </cell>
          <cell r="AK2715" t="str">
            <v>Q3</v>
          </cell>
          <cell r="AL2715">
            <v>2018</v>
          </cell>
          <cell r="AM2715">
            <v>43332.416666666701</v>
          </cell>
          <cell r="AN2715">
            <v>8</v>
          </cell>
          <cell r="AO2715">
            <v>10</v>
          </cell>
        </row>
        <row r="2716">
          <cell r="A2716" t="str">
            <v>ec209t</v>
          </cell>
          <cell r="C2716"/>
          <cell r="D2716"/>
          <cell r="E2716" t="str">
            <v>Not on LSU</v>
          </cell>
          <cell r="F2716" t="str">
            <v>No impact?  Not CWA03 req, Not on LSU = Non-CWA03 Emp Sel On Non-CWA03 Req</v>
          </cell>
          <cell r="G2716" t="str">
            <v>CareerPath</v>
          </cell>
          <cell r="H2716" t="str">
            <v>Filled</v>
          </cell>
          <cell r="I2716">
            <v>1832349</v>
          </cell>
          <cell r="J2716" t="str">
            <v>16000013</v>
          </cell>
          <cell r="K2716" t="str">
            <v>Customer Service Representative I [CWA-MOB]</v>
          </cell>
          <cell r="L2716" t="str">
            <v>Customer Service Representative I</v>
          </cell>
          <cell r="M2716"/>
          <cell r="N2716" t="str">
            <v>Call Center</v>
          </cell>
          <cell r="O2716" t="str">
            <v>0</v>
          </cell>
          <cell r="P2716" t="str">
            <v>8089 SOUTH AVE (OH0172)</v>
          </cell>
          <cell r="Q2716" t="str">
            <v>Youngstown</v>
          </cell>
          <cell r="R2716" t="str">
            <v>Ohio</v>
          </cell>
          <cell r="S2716" t="str">
            <v>United States</v>
          </cell>
          <cell r="T2716" t="str">
            <v>NMGT</v>
          </cell>
          <cell r="U2716" t="str">
            <v>EXT</v>
          </cell>
          <cell r="V2716" t="str">
            <v>Mobility</v>
          </cell>
          <cell r="W2716" t="str">
            <v>NMGT EXT</v>
          </cell>
          <cell r="X2716" t="str">
            <v>Regular</v>
          </cell>
          <cell r="Y2716" t="str">
            <v>Full-time</v>
          </cell>
          <cell r="Z2716" t="str">
            <v>CWA-MOB</v>
          </cell>
          <cell r="AA2716" t="str">
            <v>NS</v>
          </cell>
          <cell r="AB2716" t="str">
            <v>New Position</v>
          </cell>
          <cell r="AC2716" t="str">
            <v>Not Applicable</v>
          </cell>
          <cell r="AD2716">
            <v>43307.916192129604</v>
          </cell>
          <cell r="AE2716">
            <v>43308.395231481503</v>
          </cell>
          <cell r="AF2716">
            <v>43332</v>
          </cell>
          <cell r="AG2716">
            <v>43313.557696759301</v>
          </cell>
          <cell r="AH2716">
            <v>43315.568946759297</v>
          </cell>
          <cell r="AI2716">
            <v>43317.5491666667</v>
          </cell>
          <cell r="AJ2716" t="str">
            <v>August</v>
          </cell>
          <cell r="AK2716" t="str">
            <v>Q3</v>
          </cell>
          <cell r="AL2716">
            <v>2018</v>
          </cell>
          <cell r="AM2716">
            <v>43332.416666666701</v>
          </cell>
          <cell r="AN2716">
            <v>8</v>
          </cell>
          <cell r="AO2716">
            <v>10</v>
          </cell>
        </row>
        <row r="2717">
          <cell r="A2717" t="str">
            <v>sh891b</v>
          </cell>
          <cell r="C2717"/>
          <cell r="D2717"/>
          <cell r="E2717" t="str">
            <v>Not on LSU</v>
          </cell>
          <cell r="F2717" t="str">
            <v>No impact?  Not CWA03 req, Not on LSU = Non-CWA03 Emp Sel On Non-CWA03 Req</v>
          </cell>
          <cell r="G2717" t="str">
            <v>CareerPath</v>
          </cell>
          <cell r="H2717" t="str">
            <v>Filled</v>
          </cell>
          <cell r="I2717">
            <v>1832349</v>
          </cell>
          <cell r="J2717" t="str">
            <v>16000013</v>
          </cell>
          <cell r="K2717" t="str">
            <v>Customer Service Representative I [CWA-MOB]</v>
          </cell>
          <cell r="L2717" t="str">
            <v>Customer Service Representative I</v>
          </cell>
          <cell r="M2717"/>
          <cell r="N2717" t="str">
            <v>Call Center</v>
          </cell>
          <cell r="O2717" t="str">
            <v>0</v>
          </cell>
          <cell r="P2717" t="str">
            <v>8089 SOUTH AVE (OH0172)</v>
          </cell>
          <cell r="Q2717" t="str">
            <v>Youngstown</v>
          </cell>
          <cell r="R2717" t="str">
            <v>Ohio</v>
          </cell>
          <cell r="S2717" t="str">
            <v>United States</v>
          </cell>
          <cell r="T2717" t="str">
            <v>NMGT</v>
          </cell>
          <cell r="U2717" t="str">
            <v>EXT</v>
          </cell>
          <cell r="V2717" t="str">
            <v>Mobility</v>
          </cell>
          <cell r="W2717" t="str">
            <v>NMGT EXT</v>
          </cell>
          <cell r="X2717" t="str">
            <v>Regular</v>
          </cell>
          <cell r="Y2717" t="str">
            <v>Full-time</v>
          </cell>
          <cell r="Z2717" t="str">
            <v>CWA-MOB</v>
          </cell>
          <cell r="AA2717" t="str">
            <v>NS</v>
          </cell>
          <cell r="AB2717" t="str">
            <v>New Position</v>
          </cell>
          <cell r="AC2717" t="str">
            <v>Not Applicable</v>
          </cell>
          <cell r="AD2717">
            <v>43307.916192129604</v>
          </cell>
          <cell r="AE2717">
            <v>43308.395231481503</v>
          </cell>
          <cell r="AF2717">
            <v>43332</v>
          </cell>
          <cell r="AG2717">
            <v>43313.557696759301</v>
          </cell>
          <cell r="AH2717">
            <v>43317.979652777802</v>
          </cell>
          <cell r="AI2717">
            <v>43318.423958333296</v>
          </cell>
          <cell r="AJ2717" t="str">
            <v>August</v>
          </cell>
          <cell r="AK2717" t="str">
            <v>Q3</v>
          </cell>
          <cell r="AL2717">
            <v>2018</v>
          </cell>
          <cell r="AM2717">
            <v>43332.416666666701</v>
          </cell>
          <cell r="AN2717">
            <v>10</v>
          </cell>
          <cell r="AO2717">
            <v>11</v>
          </cell>
        </row>
        <row r="2718">
          <cell r="A2718" t="str">
            <v>tk362x</v>
          </cell>
          <cell r="C2718"/>
          <cell r="D2718"/>
          <cell r="E2718" t="str">
            <v>Not on LSU</v>
          </cell>
          <cell r="F2718" t="str">
            <v>No impact?  Not CWA03 req, Not on LSU = Non-CWA03 Emp Sel On Non-CWA03 Req</v>
          </cell>
          <cell r="G2718" t="str">
            <v>CareerPath</v>
          </cell>
          <cell r="H2718" t="str">
            <v>Filled</v>
          </cell>
          <cell r="I2718">
            <v>1832349</v>
          </cell>
          <cell r="J2718" t="str">
            <v>16000013</v>
          </cell>
          <cell r="K2718" t="str">
            <v>Customer Service Representative I [CWA-MOB]</v>
          </cell>
          <cell r="L2718" t="str">
            <v>Customer Service Representative I</v>
          </cell>
          <cell r="M2718"/>
          <cell r="N2718" t="str">
            <v>Call Center</v>
          </cell>
          <cell r="O2718" t="str">
            <v>0</v>
          </cell>
          <cell r="P2718" t="str">
            <v>8089 SOUTH AVE (OH0172)</v>
          </cell>
          <cell r="Q2718" t="str">
            <v>Youngstown</v>
          </cell>
          <cell r="R2718" t="str">
            <v>Ohio</v>
          </cell>
          <cell r="S2718" t="str">
            <v>United States</v>
          </cell>
          <cell r="T2718" t="str">
            <v>NMGT</v>
          </cell>
          <cell r="U2718" t="str">
            <v>EXT</v>
          </cell>
          <cell r="V2718" t="str">
            <v>Mobility</v>
          </cell>
          <cell r="W2718" t="str">
            <v>NMGT EXT</v>
          </cell>
          <cell r="X2718" t="str">
            <v>Regular</v>
          </cell>
          <cell r="Y2718" t="str">
            <v>Full-time</v>
          </cell>
          <cell r="Z2718" t="str">
            <v>CWA-MOB</v>
          </cell>
          <cell r="AA2718" t="str">
            <v>NS</v>
          </cell>
          <cell r="AB2718" t="str">
            <v>New Position</v>
          </cell>
          <cell r="AC2718" t="str">
            <v>Not Applicable</v>
          </cell>
          <cell r="AD2718">
            <v>43307.916192129604</v>
          </cell>
          <cell r="AE2718">
            <v>43308.395231481503</v>
          </cell>
          <cell r="AF2718">
            <v>43332</v>
          </cell>
          <cell r="AG2718">
            <v>43313.557696759301</v>
          </cell>
          <cell r="AH2718">
            <v>43318.422511574099</v>
          </cell>
          <cell r="AI2718">
            <v>43318.487546296303</v>
          </cell>
          <cell r="AJ2718" t="str">
            <v>August</v>
          </cell>
          <cell r="AK2718" t="str">
            <v>Q3</v>
          </cell>
          <cell r="AL2718">
            <v>2018</v>
          </cell>
          <cell r="AM2718">
            <v>43332.416666666701</v>
          </cell>
          <cell r="AN2718">
            <v>11</v>
          </cell>
          <cell r="AO2718">
            <v>11</v>
          </cell>
        </row>
        <row r="2719">
          <cell r="A2719" t="str">
            <v>cs015t</v>
          </cell>
          <cell r="C2719"/>
          <cell r="D2719"/>
          <cell r="E2719" t="str">
            <v>Not on LSU</v>
          </cell>
          <cell r="F2719" t="str">
            <v>No impact?  Not CWA03 req, Not on LSU = Non-CWA03 Emp Sel On Non-CWA03 Req</v>
          </cell>
          <cell r="G2719" t="str">
            <v>CareerPath</v>
          </cell>
          <cell r="H2719" t="str">
            <v>Filled</v>
          </cell>
          <cell r="I2719">
            <v>1832349</v>
          </cell>
          <cell r="J2719" t="str">
            <v>16000013</v>
          </cell>
          <cell r="K2719" t="str">
            <v>Customer Service Representative I [CWA-MOB]</v>
          </cell>
          <cell r="L2719" t="str">
            <v>Customer Service Representative I</v>
          </cell>
          <cell r="M2719"/>
          <cell r="N2719" t="str">
            <v>Call Center</v>
          </cell>
          <cell r="O2719" t="str">
            <v>0</v>
          </cell>
          <cell r="P2719" t="str">
            <v>8089 SOUTH AVE (OH0172)</v>
          </cell>
          <cell r="Q2719" t="str">
            <v>Youngstown</v>
          </cell>
          <cell r="R2719" t="str">
            <v>Ohio</v>
          </cell>
          <cell r="S2719" t="str">
            <v>United States</v>
          </cell>
          <cell r="T2719" t="str">
            <v>NMGT</v>
          </cell>
          <cell r="U2719" t="str">
            <v>EXT</v>
          </cell>
          <cell r="V2719" t="str">
            <v>Mobility</v>
          </cell>
          <cell r="W2719" t="str">
            <v>NMGT EXT</v>
          </cell>
          <cell r="X2719" t="str">
            <v>Regular</v>
          </cell>
          <cell r="Y2719" t="str">
            <v>Full-time</v>
          </cell>
          <cell r="Z2719" t="str">
            <v>CWA-MOB</v>
          </cell>
          <cell r="AA2719" t="str">
            <v>NS</v>
          </cell>
          <cell r="AB2719" t="str">
            <v>New Position</v>
          </cell>
          <cell r="AC2719" t="str">
            <v>Not Applicable</v>
          </cell>
          <cell r="AD2719">
            <v>43307.916192129604</v>
          </cell>
          <cell r="AE2719">
            <v>43308.395231481503</v>
          </cell>
          <cell r="AF2719">
            <v>43332</v>
          </cell>
          <cell r="AG2719">
            <v>43313.557696759301</v>
          </cell>
          <cell r="AH2719">
            <v>43318.9147337963</v>
          </cell>
          <cell r="AI2719">
            <v>43319.393692129597</v>
          </cell>
          <cell r="AJ2719" t="str">
            <v>August</v>
          </cell>
          <cell r="AK2719" t="str">
            <v>Q3</v>
          </cell>
          <cell r="AL2719">
            <v>2018</v>
          </cell>
          <cell r="AM2719">
            <v>43332.416666666701</v>
          </cell>
          <cell r="AN2719">
            <v>11</v>
          </cell>
          <cell r="AO2719">
            <v>12</v>
          </cell>
        </row>
        <row r="2720">
          <cell r="A2720" t="str">
            <v>jv171t</v>
          </cell>
          <cell r="C2720"/>
          <cell r="D2720"/>
          <cell r="E2720" t="str">
            <v>Not on LSU</v>
          </cell>
          <cell r="F2720" t="str">
            <v>No impact?  Not CWA03 req, Not on LSU = Non-CWA03 Emp Sel On Non-CWA03 Req</v>
          </cell>
          <cell r="G2720" t="str">
            <v>CareerPath</v>
          </cell>
          <cell r="H2720" t="str">
            <v>Filled</v>
          </cell>
          <cell r="I2720">
            <v>1832349</v>
          </cell>
          <cell r="J2720" t="str">
            <v>16000013</v>
          </cell>
          <cell r="K2720" t="str">
            <v>Customer Service Representative I [CWA-MOB]</v>
          </cell>
          <cell r="L2720" t="str">
            <v>Customer Service Representative I</v>
          </cell>
          <cell r="M2720"/>
          <cell r="N2720" t="str">
            <v>Call Center</v>
          </cell>
          <cell r="O2720" t="str">
            <v>0</v>
          </cell>
          <cell r="P2720" t="str">
            <v>8089 SOUTH AVE (OH0172)</v>
          </cell>
          <cell r="Q2720" t="str">
            <v>Youngstown</v>
          </cell>
          <cell r="R2720" t="str">
            <v>Ohio</v>
          </cell>
          <cell r="S2720" t="str">
            <v>United States</v>
          </cell>
          <cell r="T2720" t="str">
            <v>NMGT</v>
          </cell>
          <cell r="U2720" t="str">
            <v>EXT</v>
          </cell>
          <cell r="V2720" t="str">
            <v>Mobility</v>
          </cell>
          <cell r="W2720" t="str">
            <v>NMGT EXT</v>
          </cell>
          <cell r="X2720" t="str">
            <v>Regular</v>
          </cell>
          <cell r="Y2720" t="str">
            <v>Full-time</v>
          </cell>
          <cell r="Z2720" t="str">
            <v>CWA-MOB</v>
          </cell>
          <cell r="AA2720" t="str">
            <v>NS</v>
          </cell>
          <cell r="AB2720" t="str">
            <v>New Position</v>
          </cell>
          <cell r="AC2720" t="str">
            <v>Not Applicable</v>
          </cell>
          <cell r="AD2720">
            <v>43307.916192129604</v>
          </cell>
          <cell r="AE2720">
            <v>43308.395231481503</v>
          </cell>
          <cell r="AF2720">
            <v>43332</v>
          </cell>
          <cell r="AG2720">
            <v>43313.557696759301</v>
          </cell>
          <cell r="AH2720">
            <v>43320.496921296297</v>
          </cell>
          <cell r="AI2720">
            <v>43321.530219907399</v>
          </cell>
          <cell r="AJ2720" t="str">
            <v>August</v>
          </cell>
          <cell r="AK2720" t="str">
            <v>Q3</v>
          </cell>
          <cell r="AL2720">
            <v>2018</v>
          </cell>
          <cell r="AM2720">
            <v>43332.416666666701</v>
          </cell>
          <cell r="AN2720">
            <v>13</v>
          </cell>
          <cell r="AO2720">
            <v>14</v>
          </cell>
        </row>
        <row r="2721">
          <cell r="A2721" t="str">
            <v>gd072c</v>
          </cell>
          <cell r="C2721"/>
          <cell r="D2721"/>
          <cell r="E2721" t="str">
            <v>Not on LSU</v>
          </cell>
          <cell r="F2721" t="str">
            <v>No impact?  Not CWA03 req, Not on LSU = Non-CWA03 Emp Sel On Non-CWA03 Req</v>
          </cell>
          <cell r="G2721" t="str">
            <v>CareerPath</v>
          </cell>
          <cell r="H2721" t="str">
            <v>Filled</v>
          </cell>
          <cell r="I2721">
            <v>1832349</v>
          </cell>
          <cell r="J2721" t="str">
            <v>16000013</v>
          </cell>
          <cell r="K2721" t="str">
            <v>Customer Service Representative I [CWA-MOB]</v>
          </cell>
          <cell r="L2721" t="str">
            <v>Customer Service Representative I</v>
          </cell>
          <cell r="M2721"/>
          <cell r="N2721" t="str">
            <v>Call Center</v>
          </cell>
          <cell r="O2721" t="str">
            <v>0</v>
          </cell>
          <cell r="P2721" t="str">
            <v>8089 SOUTH AVE (OH0172)</v>
          </cell>
          <cell r="Q2721" t="str">
            <v>Youngstown</v>
          </cell>
          <cell r="R2721" t="str">
            <v>Ohio</v>
          </cell>
          <cell r="S2721" t="str">
            <v>United States</v>
          </cell>
          <cell r="T2721" t="str">
            <v>NMGT</v>
          </cell>
          <cell r="U2721" t="str">
            <v>EXT</v>
          </cell>
          <cell r="V2721" t="str">
            <v>Mobility</v>
          </cell>
          <cell r="W2721" t="str">
            <v>NMGT EXT</v>
          </cell>
          <cell r="X2721" t="str">
            <v>Regular</v>
          </cell>
          <cell r="Y2721" t="str">
            <v>Full-time</v>
          </cell>
          <cell r="Z2721" t="str">
            <v>CWA-MOB</v>
          </cell>
          <cell r="AA2721" t="str">
            <v>NS</v>
          </cell>
          <cell r="AB2721" t="str">
            <v>New Position</v>
          </cell>
          <cell r="AC2721" t="str">
            <v>Not Applicable</v>
          </cell>
          <cell r="AD2721">
            <v>43307.916192129604</v>
          </cell>
          <cell r="AE2721">
            <v>43308.395231481503</v>
          </cell>
          <cell r="AF2721">
            <v>43332</v>
          </cell>
          <cell r="AG2721">
            <v>43313.557696759301</v>
          </cell>
          <cell r="AH2721">
            <v>43320.553645833301</v>
          </cell>
          <cell r="AI2721">
            <v>43320.779537037</v>
          </cell>
          <cell r="AJ2721" t="str">
            <v>August</v>
          </cell>
          <cell r="AK2721" t="str">
            <v>Q3</v>
          </cell>
          <cell r="AL2721">
            <v>2018</v>
          </cell>
          <cell r="AM2721">
            <v>43332.416666666701</v>
          </cell>
          <cell r="AN2721">
            <v>13</v>
          </cell>
          <cell r="AO2721">
            <v>13</v>
          </cell>
        </row>
        <row r="2722">
          <cell r="A2722" t="str">
            <v>mw050m</v>
          </cell>
          <cell r="C2722"/>
          <cell r="D2722"/>
          <cell r="E2722" t="str">
            <v>Not on LSU</v>
          </cell>
          <cell r="F2722" t="str">
            <v>No impact?  Not CWA03 req, Not on LSU = Non-CWA03 Emp Sel On Non-CWA03 Req</v>
          </cell>
          <cell r="G2722" t="str">
            <v>CareerPath</v>
          </cell>
          <cell r="H2722" t="str">
            <v>Filled</v>
          </cell>
          <cell r="I2722">
            <v>1832349</v>
          </cell>
          <cell r="J2722" t="str">
            <v>16000013</v>
          </cell>
          <cell r="K2722" t="str">
            <v>Customer Service Representative I [CWA-MOB]</v>
          </cell>
          <cell r="L2722" t="str">
            <v>Customer Service Representative I</v>
          </cell>
          <cell r="M2722"/>
          <cell r="N2722" t="str">
            <v>Call Center</v>
          </cell>
          <cell r="O2722" t="str">
            <v>0</v>
          </cell>
          <cell r="P2722" t="str">
            <v>8089 SOUTH AVE (OH0172)</v>
          </cell>
          <cell r="Q2722" t="str">
            <v>Youngstown</v>
          </cell>
          <cell r="R2722" t="str">
            <v>Ohio</v>
          </cell>
          <cell r="S2722" t="str">
            <v>United States</v>
          </cell>
          <cell r="T2722" t="str">
            <v>NMGT</v>
          </cell>
          <cell r="U2722" t="str">
            <v>EXT</v>
          </cell>
          <cell r="V2722" t="str">
            <v>Mobility</v>
          </cell>
          <cell r="W2722" t="str">
            <v>NMGT EXT</v>
          </cell>
          <cell r="X2722" t="str">
            <v>Regular</v>
          </cell>
          <cell r="Y2722" t="str">
            <v>Full-time</v>
          </cell>
          <cell r="Z2722" t="str">
            <v>CWA-MOB</v>
          </cell>
          <cell r="AA2722" t="str">
            <v>NS</v>
          </cell>
          <cell r="AB2722" t="str">
            <v>New Position</v>
          </cell>
          <cell r="AC2722" t="str">
            <v>Not Applicable</v>
          </cell>
          <cell r="AD2722">
            <v>43307.916192129604</v>
          </cell>
          <cell r="AE2722">
            <v>43308.395231481503</v>
          </cell>
          <cell r="AF2722">
            <v>43332</v>
          </cell>
          <cell r="AG2722">
            <v>43313.557696759301</v>
          </cell>
          <cell r="AH2722">
            <v>43321.464039351798</v>
          </cell>
          <cell r="AI2722">
            <v>43321.466296296298</v>
          </cell>
          <cell r="AJ2722" t="str">
            <v>August</v>
          </cell>
          <cell r="AK2722" t="str">
            <v>Q3</v>
          </cell>
          <cell r="AL2722">
            <v>2018</v>
          </cell>
          <cell r="AM2722">
            <v>43332.416666666701</v>
          </cell>
          <cell r="AN2722">
            <v>14</v>
          </cell>
          <cell r="AO2722">
            <v>14</v>
          </cell>
        </row>
        <row r="2723">
          <cell r="A2723" t="str">
            <v>ml814r</v>
          </cell>
          <cell r="C2723"/>
          <cell r="D2723"/>
          <cell r="E2723" t="str">
            <v>Not on LSU</v>
          </cell>
          <cell r="F2723" t="str">
            <v>No impact?  Not CWA03 req, Not on LSU = Non-CWA03 Emp Sel On Non-CWA03 Req</v>
          </cell>
          <cell r="G2723" t="str">
            <v>CareerPath</v>
          </cell>
          <cell r="H2723" t="str">
            <v>Filled</v>
          </cell>
          <cell r="I2723">
            <v>1832349</v>
          </cell>
          <cell r="J2723" t="str">
            <v>16000013</v>
          </cell>
          <cell r="K2723" t="str">
            <v>Customer Service Representative I [CWA-MOB]</v>
          </cell>
          <cell r="L2723" t="str">
            <v>Customer Service Representative I</v>
          </cell>
          <cell r="M2723"/>
          <cell r="N2723" t="str">
            <v>Call Center</v>
          </cell>
          <cell r="O2723" t="str">
            <v>0</v>
          </cell>
          <cell r="P2723" t="str">
            <v>8089 SOUTH AVE (OH0172)</v>
          </cell>
          <cell r="Q2723" t="str">
            <v>Youngstown</v>
          </cell>
          <cell r="R2723" t="str">
            <v>Ohio</v>
          </cell>
          <cell r="S2723" t="str">
            <v>United States</v>
          </cell>
          <cell r="T2723" t="str">
            <v>NMGT</v>
          </cell>
          <cell r="U2723" t="str">
            <v>EXT</v>
          </cell>
          <cell r="V2723" t="str">
            <v>Mobility</v>
          </cell>
          <cell r="W2723" t="str">
            <v>NMGT EXT</v>
          </cell>
          <cell r="X2723" t="str">
            <v>Regular</v>
          </cell>
          <cell r="Y2723" t="str">
            <v>Full-time</v>
          </cell>
          <cell r="Z2723" t="str">
            <v>CWA-MOB</v>
          </cell>
          <cell r="AA2723" t="str">
            <v>NS</v>
          </cell>
          <cell r="AB2723" t="str">
            <v>New Position</v>
          </cell>
          <cell r="AC2723" t="str">
            <v>Not Applicable</v>
          </cell>
          <cell r="AD2723">
            <v>43307.916192129604</v>
          </cell>
          <cell r="AE2723">
            <v>43308.395231481503</v>
          </cell>
          <cell r="AF2723">
            <v>43332</v>
          </cell>
          <cell r="AG2723">
            <v>43313.557696759301</v>
          </cell>
          <cell r="AH2723">
            <v>43321.474328703698</v>
          </cell>
          <cell r="AI2723">
            <v>43321.478761574101</v>
          </cell>
          <cell r="AJ2723" t="str">
            <v>August</v>
          </cell>
          <cell r="AK2723" t="str">
            <v>Q3</v>
          </cell>
          <cell r="AL2723">
            <v>2018</v>
          </cell>
          <cell r="AM2723">
            <v>43332.416666666701</v>
          </cell>
          <cell r="AN2723">
            <v>14</v>
          </cell>
          <cell r="AO2723">
            <v>14</v>
          </cell>
        </row>
        <row r="2724">
          <cell r="A2724" t="str">
            <v>nv088d</v>
          </cell>
          <cell r="C2724"/>
          <cell r="D2724"/>
          <cell r="E2724" t="str">
            <v>Not on LSU</v>
          </cell>
          <cell r="F2724" t="str">
            <v>No impact?  Not CWA03 req, Not on LSU = Non-CWA03 Emp Sel On Non-CWA03 Req</v>
          </cell>
          <cell r="G2724" t="str">
            <v>CareerPath</v>
          </cell>
          <cell r="H2724" t="str">
            <v>Filled</v>
          </cell>
          <cell r="I2724">
            <v>1832349</v>
          </cell>
          <cell r="J2724" t="str">
            <v>16000013</v>
          </cell>
          <cell r="K2724" t="str">
            <v>Customer Service Representative I [CWA-MOB]</v>
          </cell>
          <cell r="L2724" t="str">
            <v>Customer Service Representative I</v>
          </cell>
          <cell r="M2724"/>
          <cell r="N2724" t="str">
            <v>Call Center</v>
          </cell>
          <cell r="O2724" t="str">
            <v>0</v>
          </cell>
          <cell r="P2724" t="str">
            <v>8089 SOUTH AVE (OH0172)</v>
          </cell>
          <cell r="Q2724" t="str">
            <v>Youngstown</v>
          </cell>
          <cell r="R2724" t="str">
            <v>Ohio</v>
          </cell>
          <cell r="S2724" t="str">
            <v>United States</v>
          </cell>
          <cell r="T2724" t="str">
            <v>NMGT</v>
          </cell>
          <cell r="U2724" t="str">
            <v>EXT</v>
          </cell>
          <cell r="V2724" t="str">
            <v>Mobility</v>
          </cell>
          <cell r="W2724" t="str">
            <v>NMGT EXT</v>
          </cell>
          <cell r="X2724" t="str">
            <v>Regular</v>
          </cell>
          <cell r="Y2724" t="str">
            <v>Full-time</v>
          </cell>
          <cell r="Z2724" t="str">
            <v>CWA-MOB</v>
          </cell>
          <cell r="AA2724" t="str">
            <v>NS</v>
          </cell>
          <cell r="AB2724" t="str">
            <v>New Position</v>
          </cell>
          <cell r="AC2724" t="str">
            <v>Not Applicable</v>
          </cell>
          <cell r="AD2724">
            <v>43307.916192129604</v>
          </cell>
          <cell r="AE2724">
            <v>43308.395231481503</v>
          </cell>
          <cell r="AF2724">
            <v>43332</v>
          </cell>
          <cell r="AG2724">
            <v>43313.557696759301</v>
          </cell>
          <cell r="AH2724">
            <v>43321.772824074098</v>
          </cell>
          <cell r="AI2724">
            <v>43322.412546296298</v>
          </cell>
          <cell r="AJ2724" t="str">
            <v>August</v>
          </cell>
          <cell r="AK2724" t="str">
            <v>Q3</v>
          </cell>
          <cell r="AL2724">
            <v>2018</v>
          </cell>
          <cell r="AM2724">
            <v>43332.416666666701</v>
          </cell>
          <cell r="AN2724">
            <v>14</v>
          </cell>
          <cell r="AO2724">
            <v>15</v>
          </cell>
        </row>
        <row r="2725">
          <cell r="A2725" t="str">
            <v>cb649e</v>
          </cell>
          <cell r="C2725"/>
          <cell r="D2725"/>
          <cell r="E2725" t="str">
            <v>Not on LSU</v>
          </cell>
          <cell r="F2725" t="str">
            <v>No impact?  Not CWA03 req, Not on LSU = Non-CWA03 Emp Sel On Non-CWA03 Req</v>
          </cell>
          <cell r="G2725" t="str">
            <v>CareerPath</v>
          </cell>
          <cell r="H2725" t="str">
            <v>Filled</v>
          </cell>
          <cell r="I2725">
            <v>1832349</v>
          </cell>
          <cell r="J2725" t="str">
            <v>16000013</v>
          </cell>
          <cell r="K2725" t="str">
            <v>Customer Service Representative I [CWA-MOB]</v>
          </cell>
          <cell r="L2725" t="str">
            <v>Customer Service Representative I</v>
          </cell>
          <cell r="M2725"/>
          <cell r="N2725" t="str">
            <v>Call Center</v>
          </cell>
          <cell r="O2725" t="str">
            <v>0</v>
          </cell>
          <cell r="P2725" t="str">
            <v>8089 SOUTH AVE (OH0172)</v>
          </cell>
          <cell r="Q2725" t="str">
            <v>Youngstown</v>
          </cell>
          <cell r="R2725" t="str">
            <v>Ohio</v>
          </cell>
          <cell r="S2725" t="str">
            <v>United States</v>
          </cell>
          <cell r="T2725" t="str">
            <v>NMGT</v>
          </cell>
          <cell r="U2725" t="str">
            <v>EXT</v>
          </cell>
          <cell r="V2725" t="str">
            <v>Mobility</v>
          </cell>
          <cell r="W2725" t="str">
            <v>NMGT EXT</v>
          </cell>
          <cell r="X2725" t="str">
            <v>Regular</v>
          </cell>
          <cell r="Y2725" t="str">
            <v>Full-time</v>
          </cell>
          <cell r="Z2725" t="str">
            <v>CWA-MOB</v>
          </cell>
          <cell r="AA2725" t="str">
            <v>NS</v>
          </cell>
          <cell r="AB2725" t="str">
            <v>New Position</v>
          </cell>
          <cell r="AC2725" t="str">
            <v>Not Applicable</v>
          </cell>
          <cell r="AD2725">
            <v>43307.916192129604</v>
          </cell>
          <cell r="AE2725">
            <v>43308.395231481503</v>
          </cell>
          <cell r="AF2725">
            <v>43332</v>
          </cell>
          <cell r="AG2725">
            <v>43314.384259259299</v>
          </cell>
          <cell r="AH2725">
            <v>43314.693518518499</v>
          </cell>
          <cell r="AI2725">
            <v>43318.423599537004</v>
          </cell>
          <cell r="AJ2725" t="str">
            <v>August</v>
          </cell>
          <cell r="AK2725" t="str">
            <v>Q3</v>
          </cell>
          <cell r="AL2725">
            <v>2018</v>
          </cell>
          <cell r="AM2725">
            <v>43332.416666666701</v>
          </cell>
          <cell r="AN2725">
            <v>7</v>
          </cell>
          <cell r="AO2725">
            <v>11</v>
          </cell>
        </row>
        <row r="2726">
          <cell r="A2726" t="str">
            <v>ss558k</v>
          </cell>
          <cell r="C2726"/>
          <cell r="D2726"/>
          <cell r="E2726" t="str">
            <v>Not on LSU</v>
          </cell>
          <cell r="F2726" t="str">
            <v>No impact?  Not CWA03 req, Not on LSU = Non-CWA03 Emp Sel On Non-CWA03 Req</v>
          </cell>
          <cell r="G2726" t="str">
            <v>CareerPath</v>
          </cell>
          <cell r="H2726" t="str">
            <v>Filled</v>
          </cell>
          <cell r="I2726">
            <v>1832349</v>
          </cell>
          <cell r="J2726" t="str">
            <v>16000013</v>
          </cell>
          <cell r="K2726" t="str">
            <v>Customer Service Representative I [CWA-MOB]</v>
          </cell>
          <cell r="L2726" t="str">
            <v>Customer Service Representative I</v>
          </cell>
          <cell r="M2726"/>
          <cell r="N2726" t="str">
            <v>Call Center</v>
          </cell>
          <cell r="O2726" t="str">
            <v>0</v>
          </cell>
          <cell r="P2726" t="str">
            <v>8089 SOUTH AVE (OH0172)</v>
          </cell>
          <cell r="Q2726" t="str">
            <v>Youngstown</v>
          </cell>
          <cell r="R2726" t="str">
            <v>Ohio</v>
          </cell>
          <cell r="S2726" t="str">
            <v>United States</v>
          </cell>
          <cell r="T2726" t="str">
            <v>NMGT</v>
          </cell>
          <cell r="U2726" t="str">
            <v>EXT</v>
          </cell>
          <cell r="V2726" t="str">
            <v>Mobility</v>
          </cell>
          <cell r="W2726" t="str">
            <v>NMGT EXT</v>
          </cell>
          <cell r="X2726" t="str">
            <v>Regular</v>
          </cell>
          <cell r="Y2726" t="str">
            <v>Full-time</v>
          </cell>
          <cell r="Z2726" t="str">
            <v>CWA-MOB</v>
          </cell>
          <cell r="AA2726" t="str">
            <v>NS</v>
          </cell>
          <cell r="AB2726" t="str">
            <v>New Position</v>
          </cell>
          <cell r="AC2726" t="str">
            <v>Not Applicable</v>
          </cell>
          <cell r="AD2726">
            <v>43307.916192129604</v>
          </cell>
          <cell r="AE2726">
            <v>43308.395231481503</v>
          </cell>
          <cell r="AF2726">
            <v>43332</v>
          </cell>
          <cell r="AG2726">
            <v>43314.384710648097</v>
          </cell>
          <cell r="AH2726">
            <v>43318.616238425901</v>
          </cell>
          <cell r="AI2726">
            <v>43319.393287036997</v>
          </cell>
          <cell r="AJ2726" t="str">
            <v>August</v>
          </cell>
          <cell r="AK2726" t="str">
            <v>Q3</v>
          </cell>
          <cell r="AL2726">
            <v>2018</v>
          </cell>
          <cell r="AM2726">
            <v>43332.416666666701</v>
          </cell>
          <cell r="AN2726">
            <v>11</v>
          </cell>
          <cell r="AO2726">
            <v>12</v>
          </cell>
        </row>
        <row r="2727">
          <cell r="A2727" t="str">
            <v>*No UID</v>
          </cell>
          <cell r="C2727"/>
          <cell r="D2727"/>
          <cell r="E2727"/>
          <cell r="F2727"/>
          <cell r="G2727" t="str">
            <v>CareerPath</v>
          </cell>
          <cell r="H2727" t="str">
            <v>Filled</v>
          </cell>
          <cell r="I2727">
            <v>1832349</v>
          </cell>
          <cell r="J2727" t="str">
            <v>16000013</v>
          </cell>
          <cell r="K2727" t="str">
            <v>Customer Service Representative I [CWA-MOB]</v>
          </cell>
          <cell r="L2727" t="str">
            <v>Customer Service Representative I</v>
          </cell>
          <cell r="M2727"/>
          <cell r="N2727" t="str">
            <v>Call Center</v>
          </cell>
          <cell r="O2727" t="str">
            <v>0</v>
          </cell>
          <cell r="P2727" t="str">
            <v>8089 SOUTH AVE (OH0172)</v>
          </cell>
          <cell r="Q2727" t="str">
            <v>Youngstown</v>
          </cell>
          <cell r="R2727" t="str">
            <v>Ohio</v>
          </cell>
          <cell r="S2727" t="str">
            <v>United States</v>
          </cell>
          <cell r="T2727" t="str">
            <v>NMGT</v>
          </cell>
          <cell r="U2727" t="str">
            <v>EXT</v>
          </cell>
          <cell r="V2727" t="str">
            <v>Mobility</v>
          </cell>
          <cell r="W2727" t="str">
            <v>NMGT EXT</v>
          </cell>
          <cell r="X2727" t="str">
            <v>Regular</v>
          </cell>
          <cell r="Y2727" t="str">
            <v>Full-time</v>
          </cell>
          <cell r="Z2727" t="str">
            <v>CWA-MOB</v>
          </cell>
          <cell r="AA2727" t="str">
            <v>NS</v>
          </cell>
          <cell r="AB2727" t="str">
            <v>New Position</v>
          </cell>
          <cell r="AC2727" t="str">
            <v>Not Applicable</v>
          </cell>
          <cell r="AD2727">
            <v>43307.916192129604</v>
          </cell>
          <cell r="AE2727">
            <v>43308.395231481503</v>
          </cell>
          <cell r="AF2727">
            <v>43332</v>
          </cell>
          <cell r="AG2727">
            <v>43322.388935185198</v>
          </cell>
          <cell r="AH2727">
            <v>43322.402708333299</v>
          </cell>
          <cell r="AI2727">
            <v>43322.439502314803</v>
          </cell>
          <cell r="AJ2727" t="str">
            <v>August</v>
          </cell>
          <cell r="AK2727" t="str">
            <v>Q3</v>
          </cell>
          <cell r="AL2727">
            <v>2018</v>
          </cell>
          <cell r="AM2727">
            <v>43332.416666666701</v>
          </cell>
          <cell r="AN2727">
            <v>15</v>
          </cell>
          <cell r="AO2727">
            <v>15</v>
          </cell>
        </row>
        <row r="2728">
          <cell r="A2728" t="str">
            <v>sp946f</v>
          </cell>
          <cell r="C2728"/>
          <cell r="D2728" t="str">
            <v>Edit? To Sales Consultant-ATLN GA, Start 9/10/18</v>
          </cell>
          <cell r="E2728" t="str">
            <v>Same</v>
          </cell>
          <cell r="F2728" t="str">
            <v>Edit?  CWA03 req, On LSU = CWA03 Emp Sel On CWA03 Req</v>
          </cell>
          <cell r="G2728" t="str">
            <v>CareerPath</v>
          </cell>
          <cell r="H2728" t="str">
            <v>Filled</v>
          </cell>
          <cell r="I2728">
            <v>1832351</v>
          </cell>
          <cell r="J2728" t="str">
            <v>14000500</v>
          </cell>
          <cell r="K2728" t="str">
            <v>Sales Consultant [CWA-03]</v>
          </cell>
          <cell r="L2728" t="str">
            <v>Sales Consultant</v>
          </cell>
          <cell r="M2728"/>
          <cell r="N2728" t="str">
            <v>Call Center</v>
          </cell>
          <cell r="O2728" t="str">
            <v>0</v>
          </cell>
          <cell r="P2728" t="str">
            <v>754 PEACHTREE ST NE (98218)</v>
          </cell>
          <cell r="Q2728" t="str">
            <v>Atlanta</v>
          </cell>
          <cell r="R2728" t="str">
            <v>Georgia</v>
          </cell>
          <cell r="S2728" t="str">
            <v>United States</v>
          </cell>
          <cell r="T2728" t="str">
            <v>NMGT</v>
          </cell>
          <cell r="U2728" t="str">
            <v>EXT</v>
          </cell>
          <cell r="V2728" t="str">
            <v>Wireline</v>
          </cell>
          <cell r="W2728" t="str">
            <v>NMGT EXT</v>
          </cell>
          <cell r="X2728" t="str">
            <v>Regular</v>
          </cell>
          <cell r="Y2728" t="str">
            <v>Full-time</v>
          </cell>
          <cell r="Z2728" t="str">
            <v>CWA03</v>
          </cell>
          <cell r="AA2728" t="str">
            <v>NS</v>
          </cell>
          <cell r="AB2728" t="str">
            <v>New Position</v>
          </cell>
          <cell r="AC2728" t="str">
            <v>Not Applicable</v>
          </cell>
          <cell r="AD2728">
            <v>43313.647164351903</v>
          </cell>
          <cell r="AF2728">
            <v>43353</v>
          </cell>
          <cell r="AG2728">
            <v>43313.6477662037</v>
          </cell>
          <cell r="AH2728">
            <v>43327.868483796301</v>
          </cell>
          <cell r="AI2728">
            <v>43328.379988425899</v>
          </cell>
          <cell r="AJ2728" t="str">
            <v>August</v>
          </cell>
          <cell r="AK2728" t="str">
            <v>Q3</v>
          </cell>
          <cell r="AL2728">
            <v>2018</v>
          </cell>
          <cell r="AM2728">
            <v>43353.333333333299</v>
          </cell>
          <cell r="AN2728">
            <v>14</v>
          </cell>
          <cell r="AO2728">
            <v>15</v>
          </cell>
        </row>
        <row r="2729">
          <cell r="A2729" t="str">
            <v>ls6269</v>
          </cell>
          <cell r="C2729"/>
          <cell r="D2729" t="str">
            <v>Edit? To Sales Consultant-ATLN GA, Start 9/10/18</v>
          </cell>
          <cell r="E2729" t="str">
            <v>Same</v>
          </cell>
          <cell r="F2729" t="str">
            <v>Edit?  CWA03 req, On LSU = CWA03 Emp Sel On CWA03 Req</v>
          </cell>
          <cell r="G2729" t="str">
            <v>CareerPath</v>
          </cell>
          <cell r="H2729" t="str">
            <v>Filled</v>
          </cell>
          <cell r="I2729">
            <v>1832351</v>
          </cell>
          <cell r="J2729" t="str">
            <v>14000500</v>
          </cell>
          <cell r="K2729" t="str">
            <v>Sales Consultant [CWA-03]</v>
          </cell>
          <cell r="L2729" t="str">
            <v>Sales Consultant</v>
          </cell>
          <cell r="M2729"/>
          <cell r="N2729" t="str">
            <v>Call Center</v>
          </cell>
          <cell r="O2729" t="str">
            <v>0</v>
          </cell>
          <cell r="P2729" t="str">
            <v>754 PEACHTREE ST NE (98218)</v>
          </cell>
          <cell r="Q2729" t="str">
            <v>Atlanta</v>
          </cell>
          <cell r="R2729" t="str">
            <v>Georgia</v>
          </cell>
          <cell r="S2729" t="str">
            <v>United States</v>
          </cell>
          <cell r="T2729" t="str">
            <v>NMGT</v>
          </cell>
          <cell r="U2729" t="str">
            <v>EXT</v>
          </cell>
          <cell r="V2729" t="str">
            <v>Wireline</v>
          </cell>
          <cell r="W2729" t="str">
            <v>NMGT EXT</v>
          </cell>
          <cell r="X2729" t="str">
            <v>Regular</v>
          </cell>
          <cell r="Y2729" t="str">
            <v>Full-time</v>
          </cell>
          <cell r="Z2729" t="str">
            <v>CWA03</v>
          </cell>
          <cell r="AA2729" t="str">
            <v>NS</v>
          </cell>
          <cell r="AB2729" t="str">
            <v>New Position</v>
          </cell>
          <cell r="AC2729" t="str">
            <v>Not Applicable</v>
          </cell>
          <cell r="AD2729">
            <v>43313.647164351903</v>
          </cell>
          <cell r="AF2729">
            <v>43353</v>
          </cell>
          <cell r="AG2729">
            <v>43313.6477662037</v>
          </cell>
          <cell r="AH2729">
            <v>43328.520243055602</v>
          </cell>
          <cell r="AI2729">
            <v>43329.429062499999</v>
          </cell>
          <cell r="AJ2729" t="str">
            <v>August</v>
          </cell>
          <cell r="AK2729" t="str">
            <v>Q3</v>
          </cell>
          <cell r="AL2729">
            <v>2018</v>
          </cell>
          <cell r="AM2729">
            <v>43353.333333333299</v>
          </cell>
          <cell r="AN2729">
            <v>15</v>
          </cell>
          <cell r="AO2729">
            <v>16</v>
          </cell>
        </row>
        <row r="2730">
          <cell r="A2730" t="str">
            <v>rj720d</v>
          </cell>
          <cell r="C2730"/>
          <cell r="D2730" t="str">
            <v>Edit? To Sales Consultant-ATLN GA, Start 9/10/18</v>
          </cell>
          <cell r="E2730" t="str">
            <v>Same</v>
          </cell>
          <cell r="F2730" t="str">
            <v>Edit?  CWA03 req, On LSU = CWA03 Emp Sel On CWA03 Req</v>
          </cell>
          <cell r="G2730" t="str">
            <v>CareerPath</v>
          </cell>
          <cell r="H2730" t="str">
            <v>Filled</v>
          </cell>
          <cell r="I2730">
            <v>1832351</v>
          </cell>
          <cell r="J2730" t="str">
            <v>14000500</v>
          </cell>
          <cell r="K2730" t="str">
            <v>Sales Consultant [CWA-03]</v>
          </cell>
          <cell r="L2730" t="str">
            <v>Sales Consultant</v>
          </cell>
          <cell r="M2730"/>
          <cell r="N2730" t="str">
            <v>Call Center</v>
          </cell>
          <cell r="O2730" t="str">
            <v>0</v>
          </cell>
          <cell r="P2730" t="str">
            <v>754 PEACHTREE ST NE (98218)</v>
          </cell>
          <cell r="Q2730" t="str">
            <v>Atlanta</v>
          </cell>
          <cell r="R2730" t="str">
            <v>Georgia</v>
          </cell>
          <cell r="S2730" t="str">
            <v>United States</v>
          </cell>
          <cell r="T2730" t="str">
            <v>NMGT</v>
          </cell>
          <cell r="U2730" t="str">
            <v>EXT</v>
          </cell>
          <cell r="V2730" t="str">
            <v>Wireline</v>
          </cell>
          <cell r="W2730" t="str">
            <v>NMGT EXT</v>
          </cell>
          <cell r="X2730" t="str">
            <v>Regular</v>
          </cell>
          <cell r="Y2730" t="str">
            <v>Full-time</v>
          </cell>
          <cell r="Z2730" t="str">
            <v>CWA03</v>
          </cell>
          <cell r="AA2730" t="str">
            <v>NS</v>
          </cell>
          <cell r="AB2730" t="str">
            <v>New Position</v>
          </cell>
          <cell r="AC2730" t="str">
            <v>Not Applicable</v>
          </cell>
          <cell r="AD2730">
            <v>43313.647164351903</v>
          </cell>
          <cell r="AF2730">
            <v>43353</v>
          </cell>
          <cell r="AG2730">
            <v>43319.550937499997</v>
          </cell>
          <cell r="AH2730">
            <v>43328.096030092602</v>
          </cell>
          <cell r="AI2730">
            <v>43328.659722222197</v>
          </cell>
          <cell r="AJ2730" t="str">
            <v>August</v>
          </cell>
          <cell r="AK2730" t="str">
            <v>Q3</v>
          </cell>
          <cell r="AL2730">
            <v>2018</v>
          </cell>
          <cell r="AM2730">
            <v>43353.333333333299</v>
          </cell>
          <cell r="AN2730">
            <v>15</v>
          </cell>
          <cell r="AO2730">
            <v>15</v>
          </cell>
        </row>
        <row r="2731">
          <cell r="A2731" t="str">
            <v>kb685f</v>
          </cell>
          <cell r="C2731"/>
          <cell r="D2731" t="str">
            <v>Edit? To Sales Consultant-ATLN GA, Start 9/10/18</v>
          </cell>
          <cell r="E2731" t="str">
            <v>Same</v>
          </cell>
          <cell r="F2731" t="str">
            <v>Edit?  CWA03 req, On LSU = CWA03 Emp Sel On CWA03 Req</v>
          </cell>
          <cell r="G2731" t="str">
            <v>CareerPath</v>
          </cell>
          <cell r="H2731" t="str">
            <v>Filled</v>
          </cell>
          <cell r="I2731">
            <v>1832351</v>
          </cell>
          <cell r="J2731" t="str">
            <v>14000500</v>
          </cell>
          <cell r="K2731" t="str">
            <v>Sales Consultant [CWA-03]</v>
          </cell>
          <cell r="L2731" t="str">
            <v>Sales Consultant</v>
          </cell>
          <cell r="M2731"/>
          <cell r="N2731" t="str">
            <v>Call Center</v>
          </cell>
          <cell r="O2731" t="str">
            <v>0</v>
          </cell>
          <cell r="P2731" t="str">
            <v>754 PEACHTREE ST NE (98218)</v>
          </cell>
          <cell r="Q2731" t="str">
            <v>Atlanta</v>
          </cell>
          <cell r="R2731" t="str">
            <v>Georgia</v>
          </cell>
          <cell r="S2731" t="str">
            <v>United States</v>
          </cell>
          <cell r="T2731" t="str">
            <v>NMGT</v>
          </cell>
          <cell r="U2731" t="str">
            <v>EXT</v>
          </cell>
          <cell r="V2731" t="str">
            <v>Wireline</v>
          </cell>
          <cell r="W2731" t="str">
            <v>NMGT EXT</v>
          </cell>
          <cell r="X2731" t="str">
            <v>Regular</v>
          </cell>
          <cell r="Y2731" t="str">
            <v>Full-time</v>
          </cell>
          <cell r="Z2731" t="str">
            <v>CWA03</v>
          </cell>
          <cell r="AA2731" t="str">
            <v>NS</v>
          </cell>
          <cell r="AB2731" t="str">
            <v>New Position</v>
          </cell>
          <cell r="AC2731" t="str">
            <v>Not Applicable</v>
          </cell>
          <cell r="AD2731">
            <v>43313.647164351903</v>
          </cell>
          <cell r="AF2731">
            <v>43353</v>
          </cell>
          <cell r="AG2731">
            <v>43319.550937499997</v>
          </cell>
          <cell r="AH2731">
            <v>43329.786782407398</v>
          </cell>
          <cell r="AI2731">
            <v>43332.406365740702</v>
          </cell>
          <cell r="AJ2731" t="str">
            <v>August</v>
          </cell>
          <cell r="AK2731" t="str">
            <v>Q3</v>
          </cell>
          <cell r="AL2731">
            <v>2018</v>
          </cell>
          <cell r="AM2731">
            <v>43353.333333333299</v>
          </cell>
          <cell r="AN2731">
            <v>16</v>
          </cell>
          <cell r="AO2731">
            <v>19</v>
          </cell>
        </row>
        <row r="2732">
          <cell r="A2732" t="str">
            <v>ar025r</v>
          </cell>
          <cell r="C2732"/>
          <cell r="D2732" t="str">
            <v>Edit? To Sales Consultant-ATLN GA, Start 9/10/18</v>
          </cell>
          <cell r="E2732" t="str">
            <v>Same</v>
          </cell>
          <cell r="F2732" t="str">
            <v>Edit?  CWA03 req, On LSU = CWA03 Emp Sel On CWA03 Req</v>
          </cell>
          <cell r="G2732" t="str">
            <v>CareerPath</v>
          </cell>
          <cell r="H2732" t="str">
            <v>Filled</v>
          </cell>
          <cell r="I2732">
            <v>1832351</v>
          </cell>
          <cell r="J2732" t="str">
            <v>14000500</v>
          </cell>
          <cell r="K2732" t="str">
            <v>Sales Consultant [CWA-03]</v>
          </cell>
          <cell r="L2732" t="str">
            <v>Sales Consultant</v>
          </cell>
          <cell r="M2732"/>
          <cell r="N2732" t="str">
            <v>Call Center</v>
          </cell>
          <cell r="O2732" t="str">
            <v>0</v>
          </cell>
          <cell r="P2732" t="str">
            <v>754 PEACHTREE ST NE (98218)</v>
          </cell>
          <cell r="Q2732" t="str">
            <v>Atlanta</v>
          </cell>
          <cell r="R2732" t="str">
            <v>Georgia</v>
          </cell>
          <cell r="S2732" t="str">
            <v>United States</v>
          </cell>
          <cell r="T2732" t="str">
            <v>NMGT</v>
          </cell>
          <cell r="U2732" t="str">
            <v>EXT</v>
          </cell>
          <cell r="V2732" t="str">
            <v>Wireline</v>
          </cell>
          <cell r="W2732" t="str">
            <v>NMGT EXT</v>
          </cell>
          <cell r="X2732" t="str">
            <v>Regular</v>
          </cell>
          <cell r="Y2732" t="str">
            <v>Full-time</v>
          </cell>
          <cell r="Z2732" t="str">
            <v>CWA03</v>
          </cell>
          <cell r="AA2732" t="str">
            <v>NS</v>
          </cell>
          <cell r="AB2732" t="str">
            <v>New Position</v>
          </cell>
          <cell r="AC2732" t="str">
            <v>Not Applicable</v>
          </cell>
          <cell r="AD2732">
            <v>43313.647164351903</v>
          </cell>
          <cell r="AF2732">
            <v>43353</v>
          </cell>
          <cell r="AG2732">
            <v>43319.550937499997</v>
          </cell>
          <cell r="AH2732">
            <v>43330.001134259299</v>
          </cell>
          <cell r="AI2732">
            <v>43335.419050925899</v>
          </cell>
          <cell r="AJ2732" t="str">
            <v>August</v>
          </cell>
          <cell r="AK2732" t="str">
            <v>Q3</v>
          </cell>
          <cell r="AL2732">
            <v>2018</v>
          </cell>
          <cell r="AM2732">
            <v>43353.333333333299</v>
          </cell>
          <cell r="AN2732">
            <v>17</v>
          </cell>
          <cell r="AO2732">
            <v>22</v>
          </cell>
        </row>
        <row r="2733">
          <cell r="A2733" t="str">
            <v>bd978t</v>
          </cell>
          <cell r="C2733"/>
          <cell r="D2733" t="str">
            <v>Edit? To Sales Consultant-ATLN GA, Start 9/10/18</v>
          </cell>
          <cell r="E2733" t="str">
            <v>Same</v>
          </cell>
          <cell r="F2733" t="str">
            <v>Edit?  CWA03 req, On LSU = CWA03 Emp Sel On CWA03 Req</v>
          </cell>
          <cell r="G2733" t="str">
            <v>CareerPath</v>
          </cell>
          <cell r="H2733" t="str">
            <v>Filled</v>
          </cell>
          <cell r="I2733">
            <v>1832351</v>
          </cell>
          <cell r="J2733" t="str">
            <v>14000500</v>
          </cell>
          <cell r="K2733" t="str">
            <v>Sales Consultant [CWA-03]</v>
          </cell>
          <cell r="L2733" t="str">
            <v>Sales Consultant</v>
          </cell>
          <cell r="M2733"/>
          <cell r="N2733" t="str">
            <v>Call Center</v>
          </cell>
          <cell r="O2733" t="str">
            <v>0</v>
          </cell>
          <cell r="P2733" t="str">
            <v>754 PEACHTREE ST NE (98218)</v>
          </cell>
          <cell r="Q2733" t="str">
            <v>Atlanta</v>
          </cell>
          <cell r="R2733" t="str">
            <v>Georgia</v>
          </cell>
          <cell r="S2733" t="str">
            <v>United States</v>
          </cell>
          <cell r="T2733" t="str">
            <v>NMGT</v>
          </cell>
          <cell r="U2733" t="str">
            <v>EXT</v>
          </cell>
          <cell r="V2733" t="str">
            <v>Wireline</v>
          </cell>
          <cell r="W2733" t="str">
            <v>NMGT EXT</v>
          </cell>
          <cell r="X2733" t="str">
            <v>Regular</v>
          </cell>
          <cell r="Y2733" t="str">
            <v>Full-time</v>
          </cell>
          <cell r="Z2733" t="str">
            <v>CWA03</v>
          </cell>
          <cell r="AA2733" t="str">
            <v>NS</v>
          </cell>
          <cell r="AB2733" t="str">
            <v>New Position</v>
          </cell>
          <cell r="AC2733" t="str">
            <v>Not Applicable</v>
          </cell>
          <cell r="AD2733">
            <v>43313.647164351903</v>
          </cell>
          <cell r="AF2733">
            <v>43353</v>
          </cell>
          <cell r="AG2733">
            <v>43319.550937499997</v>
          </cell>
          <cell r="AH2733">
            <v>43333.943043981497</v>
          </cell>
          <cell r="AI2733">
            <v>43334.364421296297</v>
          </cell>
          <cell r="AJ2733" t="str">
            <v>August</v>
          </cell>
          <cell r="AK2733" t="str">
            <v>Q3</v>
          </cell>
          <cell r="AL2733">
            <v>2018</v>
          </cell>
          <cell r="AM2733">
            <v>43353.333333333299</v>
          </cell>
          <cell r="AN2733">
            <v>20</v>
          </cell>
          <cell r="AO2733">
            <v>21</v>
          </cell>
        </row>
        <row r="2734">
          <cell r="A2734" t="str">
            <v>bw394k</v>
          </cell>
          <cell r="C2734"/>
          <cell r="D2734" t="str">
            <v>Edit? To Sales Consultant-ATLN GA, Start 9/10/18</v>
          </cell>
          <cell r="E2734" t="str">
            <v>Same</v>
          </cell>
          <cell r="F2734" t="str">
            <v>Edit?  CWA03 req, On LSU = CWA03 Emp Sel On CWA03 Req</v>
          </cell>
          <cell r="G2734" t="str">
            <v>CareerPath</v>
          </cell>
          <cell r="H2734" t="str">
            <v>Filled</v>
          </cell>
          <cell r="I2734">
            <v>1832351</v>
          </cell>
          <cell r="J2734" t="str">
            <v>14000500</v>
          </cell>
          <cell r="K2734" t="str">
            <v>Sales Consultant [CWA-03]</v>
          </cell>
          <cell r="L2734" t="str">
            <v>Sales Consultant</v>
          </cell>
          <cell r="M2734"/>
          <cell r="N2734" t="str">
            <v>Call Center</v>
          </cell>
          <cell r="O2734" t="str">
            <v>0</v>
          </cell>
          <cell r="P2734" t="str">
            <v>754 PEACHTREE ST NE (98218)</v>
          </cell>
          <cell r="Q2734" t="str">
            <v>Atlanta</v>
          </cell>
          <cell r="R2734" t="str">
            <v>Georgia</v>
          </cell>
          <cell r="S2734" t="str">
            <v>United States</v>
          </cell>
          <cell r="T2734" t="str">
            <v>NMGT</v>
          </cell>
          <cell r="U2734" t="str">
            <v>EXT</v>
          </cell>
          <cell r="V2734" t="str">
            <v>Wireline</v>
          </cell>
          <cell r="W2734" t="str">
            <v>NMGT EXT</v>
          </cell>
          <cell r="X2734" t="str">
            <v>Regular</v>
          </cell>
          <cell r="Y2734" t="str">
            <v>Full-time</v>
          </cell>
          <cell r="Z2734" t="str">
            <v>CWA03</v>
          </cell>
          <cell r="AA2734" t="str">
            <v>NS</v>
          </cell>
          <cell r="AB2734" t="str">
            <v>New Position</v>
          </cell>
          <cell r="AC2734" t="str">
            <v>Not Applicable</v>
          </cell>
          <cell r="AD2734">
            <v>43313.647164351903</v>
          </cell>
          <cell r="AF2734">
            <v>43353</v>
          </cell>
          <cell r="AG2734">
            <v>43321.586944444403</v>
          </cell>
          <cell r="AH2734">
            <v>43335.700150463003</v>
          </cell>
          <cell r="AI2734">
            <v>43335.731493055602</v>
          </cell>
          <cell r="AJ2734" t="str">
            <v>August</v>
          </cell>
          <cell r="AK2734" t="str">
            <v>Q3</v>
          </cell>
          <cell r="AL2734">
            <v>2018</v>
          </cell>
          <cell r="AM2734">
            <v>43353.333333333299</v>
          </cell>
          <cell r="AN2734">
            <v>22</v>
          </cell>
          <cell r="AO2734">
            <v>22</v>
          </cell>
        </row>
        <row r="2735">
          <cell r="A2735" t="str">
            <v>il206d</v>
          </cell>
          <cell r="C2735"/>
          <cell r="D2735" t="str">
            <v>Edit? To Sales Consultant-ATLN GA, Start 9/10/18</v>
          </cell>
          <cell r="E2735" t="str">
            <v>Same</v>
          </cell>
          <cell r="F2735" t="str">
            <v>Edit?  CWA03 req, On LSU = CWA03 Emp Sel On CWA03 Req</v>
          </cell>
          <cell r="G2735" t="str">
            <v>CareerPath</v>
          </cell>
          <cell r="H2735" t="str">
            <v>Filled</v>
          </cell>
          <cell r="I2735">
            <v>1832351</v>
          </cell>
          <cell r="J2735" t="str">
            <v>14000500</v>
          </cell>
          <cell r="K2735" t="str">
            <v>Sales Consultant [CWA-03]</v>
          </cell>
          <cell r="L2735" t="str">
            <v>Sales Consultant</v>
          </cell>
          <cell r="M2735"/>
          <cell r="N2735" t="str">
            <v>Call Center</v>
          </cell>
          <cell r="O2735" t="str">
            <v>0</v>
          </cell>
          <cell r="P2735" t="str">
            <v>754 PEACHTREE ST NE (98218)</v>
          </cell>
          <cell r="Q2735" t="str">
            <v>Atlanta</v>
          </cell>
          <cell r="R2735" t="str">
            <v>Georgia</v>
          </cell>
          <cell r="S2735" t="str">
            <v>United States</v>
          </cell>
          <cell r="T2735" t="str">
            <v>NMGT</v>
          </cell>
          <cell r="U2735" t="str">
            <v>EXT</v>
          </cell>
          <cell r="V2735" t="str">
            <v>Wireline</v>
          </cell>
          <cell r="W2735" t="str">
            <v>NMGT EXT</v>
          </cell>
          <cell r="X2735" t="str">
            <v>Regular</v>
          </cell>
          <cell r="Y2735" t="str">
            <v>Full-time</v>
          </cell>
          <cell r="Z2735" t="str">
            <v>CWA03</v>
          </cell>
          <cell r="AA2735" t="str">
            <v>NS</v>
          </cell>
          <cell r="AB2735" t="str">
            <v>New Position</v>
          </cell>
          <cell r="AC2735" t="str">
            <v>Not Applicable</v>
          </cell>
          <cell r="AD2735">
            <v>43313.647164351903</v>
          </cell>
          <cell r="AF2735">
            <v>43353</v>
          </cell>
          <cell r="AG2735">
            <v>43321.586944444403</v>
          </cell>
          <cell r="AH2735">
            <v>43336.323321759301</v>
          </cell>
          <cell r="AI2735">
            <v>43337.354398148098</v>
          </cell>
          <cell r="AJ2735" t="str">
            <v>August</v>
          </cell>
          <cell r="AK2735" t="str">
            <v>Q3</v>
          </cell>
          <cell r="AL2735">
            <v>2018</v>
          </cell>
          <cell r="AM2735">
            <v>43353.333333333299</v>
          </cell>
          <cell r="AN2735">
            <v>23</v>
          </cell>
          <cell r="AO2735">
            <v>24</v>
          </cell>
        </row>
        <row r="2736">
          <cell r="A2736" t="str">
            <v>ag970y</v>
          </cell>
          <cell r="C2736"/>
          <cell r="D2736" t="str">
            <v>Edit? To Sales Consultant-ATLN GA, Start 9/10/18</v>
          </cell>
          <cell r="E2736" t="str">
            <v>Same</v>
          </cell>
          <cell r="F2736" t="str">
            <v>Edit?  CWA03 req, On LSU = CWA03 Emp Sel On CWA03 Req</v>
          </cell>
          <cell r="G2736" t="str">
            <v>CareerPath</v>
          </cell>
          <cell r="H2736" t="str">
            <v>Filled</v>
          </cell>
          <cell r="I2736">
            <v>1832351</v>
          </cell>
          <cell r="J2736" t="str">
            <v>14000500</v>
          </cell>
          <cell r="K2736" t="str">
            <v>Sales Consultant [CWA-03]</v>
          </cell>
          <cell r="L2736" t="str">
            <v>Sales Consultant</v>
          </cell>
          <cell r="M2736"/>
          <cell r="N2736" t="str">
            <v>Call Center</v>
          </cell>
          <cell r="O2736" t="str">
            <v>0</v>
          </cell>
          <cell r="P2736" t="str">
            <v>754 PEACHTREE ST NE (98218)</v>
          </cell>
          <cell r="Q2736" t="str">
            <v>Atlanta</v>
          </cell>
          <cell r="R2736" t="str">
            <v>Georgia</v>
          </cell>
          <cell r="S2736" t="str">
            <v>United States</v>
          </cell>
          <cell r="T2736" t="str">
            <v>NMGT</v>
          </cell>
          <cell r="U2736" t="str">
            <v>EXT</v>
          </cell>
          <cell r="V2736" t="str">
            <v>Wireline</v>
          </cell>
          <cell r="W2736" t="str">
            <v>NMGT EXT</v>
          </cell>
          <cell r="X2736" t="str">
            <v>Regular</v>
          </cell>
          <cell r="Y2736" t="str">
            <v>Full-time</v>
          </cell>
          <cell r="Z2736" t="str">
            <v>CWA03</v>
          </cell>
          <cell r="AA2736" t="str">
            <v>NS</v>
          </cell>
          <cell r="AB2736" t="str">
            <v>New Position</v>
          </cell>
          <cell r="AC2736" t="str">
            <v>Not Applicable</v>
          </cell>
          <cell r="AD2736">
            <v>43313.647164351903</v>
          </cell>
          <cell r="AF2736">
            <v>43353</v>
          </cell>
          <cell r="AG2736">
            <v>43321.586944444403</v>
          </cell>
          <cell r="AH2736">
            <v>43336.422754629602</v>
          </cell>
          <cell r="AI2736">
            <v>43340.485219907401</v>
          </cell>
          <cell r="AJ2736" t="str">
            <v>August</v>
          </cell>
          <cell r="AK2736" t="str">
            <v>Q3</v>
          </cell>
          <cell r="AL2736">
            <v>2018</v>
          </cell>
          <cell r="AM2736">
            <v>43353.333333333299</v>
          </cell>
          <cell r="AN2736">
            <v>23</v>
          </cell>
          <cell r="AO2736">
            <v>27</v>
          </cell>
        </row>
        <row r="2737">
          <cell r="A2737" t="str">
            <v>ar8560</v>
          </cell>
          <cell r="C2737"/>
          <cell r="D2737" t="str">
            <v>Edit? To Sales Consultant-ATLN GA, Start 9/10/18</v>
          </cell>
          <cell r="E2737" t="str">
            <v>Same</v>
          </cell>
          <cell r="F2737" t="str">
            <v>Edit?  CWA03 req, On LSU = CWA03 Emp Sel On CWA03 Req</v>
          </cell>
          <cell r="G2737" t="str">
            <v>CareerPath</v>
          </cell>
          <cell r="H2737" t="str">
            <v>Filled</v>
          </cell>
          <cell r="I2737">
            <v>1832351</v>
          </cell>
          <cell r="J2737" t="str">
            <v>14000500</v>
          </cell>
          <cell r="K2737" t="str">
            <v>Sales Consultant [CWA-03]</v>
          </cell>
          <cell r="L2737" t="str">
            <v>Sales Consultant</v>
          </cell>
          <cell r="M2737"/>
          <cell r="N2737" t="str">
            <v>Call Center</v>
          </cell>
          <cell r="O2737" t="str">
            <v>0</v>
          </cell>
          <cell r="P2737" t="str">
            <v>754 PEACHTREE ST NE (98218)</v>
          </cell>
          <cell r="Q2737" t="str">
            <v>Atlanta</v>
          </cell>
          <cell r="R2737" t="str">
            <v>Georgia</v>
          </cell>
          <cell r="S2737" t="str">
            <v>United States</v>
          </cell>
          <cell r="T2737" t="str">
            <v>NMGT</v>
          </cell>
          <cell r="U2737" t="str">
            <v>EXT</v>
          </cell>
          <cell r="V2737" t="str">
            <v>Wireline</v>
          </cell>
          <cell r="W2737" t="str">
            <v>NMGT EXT</v>
          </cell>
          <cell r="X2737" t="str">
            <v>Regular</v>
          </cell>
          <cell r="Y2737" t="str">
            <v>Full-time</v>
          </cell>
          <cell r="Z2737" t="str">
            <v>CWA03</v>
          </cell>
          <cell r="AA2737" t="str">
            <v>NS</v>
          </cell>
          <cell r="AB2737" t="str">
            <v>New Position</v>
          </cell>
          <cell r="AC2737" t="str">
            <v>Not Applicable</v>
          </cell>
          <cell r="AD2737">
            <v>43313.647164351903</v>
          </cell>
          <cell r="AF2737">
            <v>43353</v>
          </cell>
          <cell r="AG2737">
            <v>43326.555243055598</v>
          </cell>
          <cell r="AH2737">
            <v>43335.737280092602</v>
          </cell>
          <cell r="AI2737">
            <v>43335.785914351902</v>
          </cell>
          <cell r="AJ2737" t="str">
            <v>August</v>
          </cell>
          <cell r="AK2737" t="str">
            <v>Q3</v>
          </cell>
          <cell r="AL2737">
            <v>2018</v>
          </cell>
          <cell r="AM2737">
            <v>43353.333333333299</v>
          </cell>
          <cell r="AN2737">
            <v>22</v>
          </cell>
          <cell r="AO2737">
            <v>22</v>
          </cell>
        </row>
        <row r="2738">
          <cell r="A2738" t="str">
            <v>rt481d</v>
          </cell>
          <cell r="C2738"/>
          <cell r="D2738" t="str">
            <v>Edit? To Sales Consultant-ATLN GA, Start 9/10/18</v>
          </cell>
          <cell r="E2738" t="str">
            <v>Same</v>
          </cell>
          <cell r="F2738" t="str">
            <v>Edit?  CWA03 req, On LSU = CWA03 Emp Sel On CWA03 Req</v>
          </cell>
          <cell r="G2738" t="str">
            <v>CareerPath</v>
          </cell>
          <cell r="H2738" t="str">
            <v>Filled</v>
          </cell>
          <cell r="I2738">
            <v>1832351</v>
          </cell>
          <cell r="J2738" t="str">
            <v>14000500</v>
          </cell>
          <cell r="K2738" t="str">
            <v>Sales Consultant [CWA-03]</v>
          </cell>
          <cell r="L2738" t="str">
            <v>Sales Consultant</v>
          </cell>
          <cell r="M2738"/>
          <cell r="N2738" t="str">
            <v>Call Center</v>
          </cell>
          <cell r="O2738" t="str">
            <v>0</v>
          </cell>
          <cell r="P2738" t="str">
            <v>754 PEACHTREE ST NE (98218)</v>
          </cell>
          <cell r="Q2738" t="str">
            <v>Atlanta</v>
          </cell>
          <cell r="R2738" t="str">
            <v>Georgia</v>
          </cell>
          <cell r="S2738" t="str">
            <v>United States</v>
          </cell>
          <cell r="T2738" t="str">
            <v>NMGT</v>
          </cell>
          <cell r="U2738" t="str">
            <v>EXT</v>
          </cell>
          <cell r="V2738" t="str">
            <v>Wireline</v>
          </cell>
          <cell r="W2738" t="str">
            <v>NMGT EXT</v>
          </cell>
          <cell r="X2738" t="str">
            <v>Regular</v>
          </cell>
          <cell r="Y2738" t="str">
            <v>Full-time</v>
          </cell>
          <cell r="Z2738" t="str">
            <v>CWA03</v>
          </cell>
          <cell r="AA2738" t="str">
            <v>NS</v>
          </cell>
          <cell r="AB2738" t="str">
            <v>New Position</v>
          </cell>
          <cell r="AC2738" t="str">
            <v>Not Applicable</v>
          </cell>
          <cell r="AD2738">
            <v>43313.647164351903</v>
          </cell>
          <cell r="AF2738">
            <v>43353</v>
          </cell>
          <cell r="AG2738">
            <v>43326.555243055598</v>
          </cell>
          <cell r="AH2738">
            <v>43335.846261574101</v>
          </cell>
          <cell r="AI2738">
            <v>43336.489722222199</v>
          </cell>
          <cell r="AJ2738" t="str">
            <v>August</v>
          </cell>
          <cell r="AK2738" t="str">
            <v>Q3</v>
          </cell>
          <cell r="AL2738">
            <v>2018</v>
          </cell>
          <cell r="AM2738">
            <v>43353.333333333299</v>
          </cell>
          <cell r="AN2738">
            <v>22</v>
          </cell>
          <cell r="AO2738">
            <v>23</v>
          </cell>
        </row>
        <row r="2739">
          <cell r="A2739" t="str">
            <v>sw893y</v>
          </cell>
          <cell r="C2739"/>
          <cell r="D2739" t="str">
            <v>Edit? To Sales Consultant-ATLN GA, Start 9/10/18</v>
          </cell>
          <cell r="E2739" t="str">
            <v>Same</v>
          </cell>
          <cell r="F2739" t="str">
            <v>Edit?  CWA03 req, On LSU = CWA03 Emp Sel On CWA03 Req</v>
          </cell>
          <cell r="G2739" t="str">
            <v>CareerPath</v>
          </cell>
          <cell r="H2739" t="str">
            <v>Filled</v>
          </cell>
          <cell r="I2739">
            <v>1832351</v>
          </cell>
          <cell r="J2739" t="str">
            <v>14000500</v>
          </cell>
          <cell r="K2739" t="str">
            <v>Sales Consultant [CWA-03]</v>
          </cell>
          <cell r="L2739" t="str">
            <v>Sales Consultant</v>
          </cell>
          <cell r="M2739"/>
          <cell r="N2739" t="str">
            <v>Call Center</v>
          </cell>
          <cell r="O2739" t="str">
            <v>0</v>
          </cell>
          <cell r="P2739" t="str">
            <v>754 PEACHTREE ST NE (98218)</v>
          </cell>
          <cell r="Q2739" t="str">
            <v>Atlanta</v>
          </cell>
          <cell r="R2739" t="str">
            <v>Georgia</v>
          </cell>
          <cell r="S2739" t="str">
            <v>United States</v>
          </cell>
          <cell r="T2739" t="str">
            <v>NMGT</v>
          </cell>
          <cell r="U2739" t="str">
            <v>EXT</v>
          </cell>
          <cell r="V2739" t="str">
            <v>Wireline</v>
          </cell>
          <cell r="W2739" t="str">
            <v>NMGT EXT</v>
          </cell>
          <cell r="X2739" t="str">
            <v>Regular</v>
          </cell>
          <cell r="Y2739" t="str">
            <v>Full-time</v>
          </cell>
          <cell r="Z2739" t="str">
            <v>CWA03</v>
          </cell>
          <cell r="AA2739" t="str">
            <v>NS</v>
          </cell>
          <cell r="AB2739" t="str">
            <v>New Position</v>
          </cell>
          <cell r="AC2739" t="str">
            <v>Not Applicable</v>
          </cell>
          <cell r="AD2739">
            <v>43313.647164351903</v>
          </cell>
          <cell r="AF2739">
            <v>43353</v>
          </cell>
          <cell r="AG2739">
            <v>43326.555243055598</v>
          </cell>
          <cell r="AH2739">
            <v>43335.894490740699</v>
          </cell>
          <cell r="AI2739">
            <v>43336.489074074103</v>
          </cell>
          <cell r="AJ2739" t="str">
            <v>August</v>
          </cell>
          <cell r="AK2739" t="str">
            <v>Q3</v>
          </cell>
          <cell r="AL2739">
            <v>2018</v>
          </cell>
          <cell r="AM2739">
            <v>43353.333333333299</v>
          </cell>
          <cell r="AN2739">
            <v>22</v>
          </cell>
          <cell r="AO2739">
            <v>23</v>
          </cell>
        </row>
        <row r="2740">
          <cell r="A2740" t="str">
            <v>ds910u</v>
          </cell>
          <cell r="C2740"/>
          <cell r="D2740" t="str">
            <v>Edit? To Sales Consultant-ATLN GA, Start 9/10/18</v>
          </cell>
          <cell r="E2740" t="str">
            <v>Same</v>
          </cell>
          <cell r="F2740" t="str">
            <v>Edit?  CWA03 req, On LSU = CWA03 Emp Sel On CWA03 Req</v>
          </cell>
          <cell r="G2740" t="str">
            <v>CareerPath</v>
          </cell>
          <cell r="H2740" t="str">
            <v>Filled</v>
          </cell>
          <cell r="I2740">
            <v>1832351</v>
          </cell>
          <cell r="J2740" t="str">
            <v>14000500</v>
          </cell>
          <cell r="K2740" t="str">
            <v>Sales Consultant [CWA-03]</v>
          </cell>
          <cell r="L2740" t="str">
            <v>Sales Consultant</v>
          </cell>
          <cell r="M2740"/>
          <cell r="N2740" t="str">
            <v>Call Center</v>
          </cell>
          <cell r="O2740" t="str">
            <v>0</v>
          </cell>
          <cell r="P2740" t="str">
            <v>754 PEACHTREE ST NE (98218)</v>
          </cell>
          <cell r="Q2740" t="str">
            <v>Atlanta</v>
          </cell>
          <cell r="R2740" t="str">
            <v>Georgia</v>
          </cell>
          <cell r="S2740" t="str">
            <v>United States</v>
          </cell>
          <cell r="T2740" t="str">
            <v>NMGT</v>
          </cell>
          <cell r="U2740" t="str">
            <v>EXT</v>
          </cell>
          <cell r="V2740" t="str">
            <v>Wireline</v>
          </cell>
          <cell r="W2740" t="str">
            <v>NMGT EXT</v>
          </cell>
          <cell r="X2740" t="str">
            <v>Regular</v>
          </cell>
          <cell r="Y2740" t="str">
            <v>Full-time</v>
          </cell>
          <cell r="Z2740" t="str">
            <v>CWA03</v>
          </cell>
          <cell r="AA2740" t="str">
            <v>NS</v>
          </cell>
          <cell r="AB2740" t="str">
            <v>New Position</v>
          </cell>
          <cell r="AC2740" t="str">
            <v>Not Applicable</v>
          </cell>
          <cell r="AD2740">
            <v>43313.647164351903</v>
          </cell>
          <cell r="AF2740">
            <v>43353</v>
          </cell>
          <cell r="AG2740">
            <v>43326.555243055598</v>
          </cell>
          <cell r="AH2740">
            <v>43336.470648148097</v>
          </cell>
          <cell r="AI2740">
            <v>43336.49</v>
          </cell>
          <cell r="AJ2740" t="str">
            <v>August</v>
          </cell>
          <cell r="AK2740" t="str">
            <v>Q3</v>
          </cell>
          <cell r="AL2740">
            <v>2018</v>
          </cell>
          <cell r="AM2740">
            <v>43353.333333333299</v>
          </cell>
          <cell r="AN2740">
            <v>23</v>
          </cell>
          <cell r="AO2740">
            <v>23</v>
          </cell>
        </row>
        <row r="2741">
          <cell r="A2741" t="str">
            <v>ts319f</v>
          </cell>
          <cell r="C2741"/>
          <cell r="D2741" t="str">
            <v>Edit? To Sales Consultant-ATLN GA, Start 9/10/18</v>
          </cell>
          <cell r="E2741" t="str">
            <v>Same</v>
          </cell>
          <cell r="F2741" t="str">
            <v>Edit?  CWA03 req, On LSU = CWA03 Emp Sel On CWA03 Req</v>
          </cell>
          <cell r="G2741" t="str">
            <v>CareerPath</v>
          </cell>
          <cell r="H2741" t="str">
            <v>Filled</v>
          </cell>
          <cell r="I2741">
            <v>1832351</v>
          </cell>
          <cell r="J2741" t="str">
            <v>14000500</v>
          </cell>
          <cell r="K2741" t="str">
            <v>Sales Consultant [CWA-03]</v>
          </cell>
          <cell r="L2741" t="str">
            <v>Sales Consultant</v>
          </cell>
          <cell r="M2741"/>
          <cell r="N2741" t="str">
            <v>Call Center</v>
          </cell>
          <cell r="O2741" t="str">
            <v>0</v>
          </cell>
          <cell r="P2741" t="str">
            <v>754 PEACHTREE ST NE (98218)</v>
          </cell>
          <cell r="Q2741" t="str">
            <v>Atlanta</v>
          </cell>
          <cell r="R2741" t="str">
            <v>Georgia</v>
          </cell>
          <cell r="S2741" t="str">
            <v>United States</v>
          </cell>
          <cell r="T2741" t="str">
            <v>NMGT</v>
          </cell>
          <cell r="U2741" t="str">
            <v>EXT</v>
          </cell>
          <cell r="V2741" t="str">
            <v>Wireline</v>
          </cell>
          <cell r="W2741" t="str">
            <v>NMGT EXT</v>
          </cell>
          <cell r="X2741" t="str">
            <v>Regular</v>
          </cell>
          <cell r="Y2741" t="str">
            <v>Full-time</v>
          </cell>
          <cell r="Z2741" t="str">
            <v>CWA03</v>
          </cell>
          <cell r="AA2741" t="str">
            <v>NS</v>
          </cell>
          <cell r="AB2741" t="str">
            <v>New Position</v>
          </cell>
          <cell r="AC2741" t="str">
            <v>Not Applicable</v>
          </cell>
          <cell r="AD2741">
            <v>43313.647164351903</v>
          </cell>
          <cell r="AF2741">
            <v>43353</v>
          </cell>
          <cell r="AG2741">
            <v>43326.555243055598</v>
          </cell>
          <cell r="AH2741">
            <v>43344.8485069444</v>
          </cell>
          <cell r="AI2741">
            <v>43347.493217592601</v>
          </cell>
          <cell r="AJ2741" t="str">
            <v>September</v>
          </cell>
          <cell r="AK2741" t="str">
            <v>Q3</v>
          </cell>
          <cell r="AL2741">
            <v>2018</v>
          </cell>
          <cell r="AM2741">
            <v>43353.333333333299</v>
          </cell>
          <cell r="AN2741">
            <v>31</v>
          </cell>
          <cell r="AO2741">
            <v>34</v>
          </cell>
        </row>
        <row r="2742">
          <cell r="A2742" t="str">
            <v>bw7700</v>
          </cell>
          <cell r="C2742"/>
          <cell r="D2742" t="str">
            <v>Edit? To Sales Consultant-ATLN GA, Start 9/10/18</v>
          </cell>
          <cell r="E2742" t="str">
            <v>Same</v>
          </cell>
          <cell r="F2742" t="str">
            <v>Edit?  CWA03 req, On LSU = CWA03 Emp Sel On CWA03 Req</v>
          </cell>
          <cell r="G2742" t="str">
            <v>CareerPath</v>
          </cell>
          <cell r="H2742" t="str">
            <v>Filled</v>
          </cell>
          <cell r="I2742">
            <v>1832351</v>
          </cell>
          <cell r="J2742" t="str">
            <v>14000500</v>
          </cell>
          <cell r="K2742" t="str">
            <v>Sales Consultant [CWA-03]</v>
          </cell>
          <cell r="L2742" t="str">
            <v>Sales Consultant</v>
          </cell>
          <cell r="M2742"/>
          <cell r="N2742" t="str">
            <v>Call Center</v>
          </cell>
          <cell r="O2742" t="str">
            <v>0</v>
          </cell>
          <cell r="P2742" t="str">
            <v>754 PEACHTREE ST NE (98218)</v>
          </cell>
          <cell r="Q2742" t="str">
            <v>Atlanta</v>
          </cell>
          <cell r="R2742" t="str">
            <v>Georgia</v>
          </cell>
          <cell r="S2742" t="str">
            <v>United States</v>
          </cell>
          <cell r="T2742" t="str">
            <v>NMGT</v>
          </cell>
          <cell r="U2742" t="str">
            <v>EXT</v>
          </cell>
          <cell r="V2742" t="str">
            <v>Wireline</v>
          </cell>
          <cell r="W2742" t="str">
            <v>NMGT EXT</v>
          </cell>
          <cell r="X2742" t="str">
            <v>Regular</v>
          </cell>
          <cell r="Y2742" t="str">
            <v>Full-time</v>
          </cell>
          <cell r="Z2742" t="str">
            <v>CWA03</v>
          </cell>
          <cell r="AA2742" t="str">
            <v>NS</v>
          </cell>
          <cell r="AB2742" t="str">
            <v>New Position</v>
          </cell>
          <cell r="AC2742" t="str">
            <v>Not Applicable</v>
          </cell>
          <cell r="AD2742">
            <v>43313.647164351903</v>
          </cell>
          <cell r="AF2742">
            <v>43353</v>
          </cell>
          <cell r="AG2742">
            <v>43333.433749999997</v>
          </cell>
          <cell r="AH2742">
            <v>43340.687800925902</v>
          </cell>
          <cell r="AI2742">
            <v>43341.456921296303</v>
          </cell>
          <cell r="AJ2742" t="str">
            <v>August</v>
          </cell>
          <cell r="AK2742" t="str">
            <v>Q3</v>
          </cell>
          <cell r="AL2742">
            <v>2018</v>
          </cell>
          <cell r="AM2742">
            <v>43353.333333333299</v>
          </cell>
          <cell r="AN2742">
            <v>27</v>
          </cell>
          <cell r="AO2742">
            <v>28</v>
          </cell>
        </row>
        <row r="2743">
          <cell r="A2743" t="str">
            <v>kb140k</v>
          </cell>
          <cell r="C2743"/>
          <cell r="D2743" t="str">
            <v>Edit? To Sales Consultant-ATLN GA, Start 9/10/18</v>
          </cell>
          <cell r="E2743" t="str">
            <v>Same</v>
          </cell>
          <cell r="F2743" t="str">
            <v>Edit?  CWA03 req, On LSU = CWA03 Emp Sel On CWA03 Req</v>
          </cell>
          <cell r="G2743" t="str">
            <v>CareerPath</v>
          </cell>
          <cell r="H2743" t="str">
            <v>Filled</v>
          </cell>
          <cell r="I2743">
            <v>1832351</v>
          </cell>
          <cell r="J2743" t="str">
            <v>14000500</v>
          </cell>
          <cell r="K2743" t="str">
            <v>Sales Consultant [CWA-03]</v>
          </cell>
          <cell r="L2743" t="str">
            <v>Sales Consultant</v>
          </cell>
          <cell r="M2743"/>
          <cell r="N2743" t="str">
            <v>Call Center</v>
          </cell>
          <cell r="O2743" t="str">
            <v>0</v>
          </cell>
          <cell r="P2743" t="str">
            <v>754 PEACHTREE ST NE (98218)</v>
          </cell>
          <cell r="Q2743" t="str">
            <v>Atlanta</v>
          </cell>
          <cell r="R2743" t="str">
            <v>Georgia</v>
          </cell>
          <cell r="S2743" t="str">
            <v>United States</v>
          </cell>
          <cell r="T2743" t="str">
            <v>NMGT</v>
          </cell>
          <cell r="U2743" t="str">
            <v>EXT</v>
          </cell>
          <cell r="V2743" t="str">
            <v>Wireline</v>
          </cell>
          <cell r="W2743" t="str">
            <v>NMGT EXT</v>
          </cell>
          <cell r="X2743" t="str">
            <v>Regular</v>
          </cell>
          <cell r="Y2743" t="str">
            <v>Full-time</v>
          </cell>
          <cell r="Z2743" t="str">
            <v>CWA03</v>
          </cell>
          <cell r="AA2743" t="str">
            <v>NS</v>
          </cell>
          <cell r="AB2743" t="str">
            <v>New Position</v>
          </cell>
          <cell r="AC2743" t="str">
            <v>Not Applicable</v>
          </cell>
          <cell r="AD2743">
            <v>43313.647164351903</v>
          </cell>
          <cell r="AF2743">
            <v>43353</v>
          </cell>
          <cell r="AG2743">
            <v>43333.433749999997</v>
          </cell>
          <cell r="AH2743">
            <v>43340.778171296297</v>
          </cell>
          <cell r="AI2743">
            <v>43341.637974537</v>
          </cell>
          <cell r="AJ2743" t="str">
            <v>August</v>
          </cell>
          <cell r="AK2743" t="str">
            <v>Q3</v>
          </cell>
          <cell r="AL2743">
            <v>2018</v>
          </cell>
          <cell r="AM2743">
            <v>43353.333333333299</v>
          </cell>
          <cell r="AN2743">
            <v>27</v>
          </cell>
          <cell r="AO2743">
            <v>28</v>
          </cell>
        </row>
        <row r="2744">
          <cell r="A2744" t="str">
            <v>cg550e</v>
          </cell>
          <cell r="C2744"/>
          <cell r="D2744" t="str">
            <v>Edit? To Sales Consultant-ATLN GA, Start 9/10/18</v>
          </cell>
          <cell r="E2744" t="str">
            <v>Same</v>
          </cell>
          <cell r="F2744" t="str">
            <v>Edit?  CWA03 req, On LSU = CWA03 Emp Sel On CWA03 Req</v>
          </cell>
          <cell r="G2744" t="str">
            <v>CareerPath</v>
          </cell>
          <cell r="H2744" t="str">
            <v>Filled</v>
          </cell>
          <cell r="I2744">
            <v>1832351</v>
          </cell>
          <cell r="J2744" t="str">
            <v>14000500</v>
          </cell>
          <cell r="K2744" t="str">
            <v>Sales Consultant [CWA-03]</v>
          </cell>
          <cell r="L2744" t="str">
            <v>Sales Consultant</v>
          </cell>
          <cell r="M2744"/>
          <cell r="N2744" t="str">
            <v>Call Center</v>
          </cell>
          <cell r="O2744" t="str">
            <v>0</v>
          </cell>
          <cell r="P2744" t="str">
            <v>754 PEACHTREE ST NE (98218)</v>
          </cell>
          <cell r="Q2744" t="str">
            <v>Atlanta</v>
          </cell>
          <cell r="R2744" t="str">
            <v>Georgia</v>
          </cell>
          <cell r="S2744" t="str">
            <v>United States</v>
          </cell>
          <cell r="T2744" t="str">
            <v>NMGT</v>
          </cell>
          <cell r="U2744" t="str">
            <v>EXT</v>
          </cell>
          <cell r="V2744" t="str">
            <v>Wireline</v>
          </cell>
          <cell r="W2744" t="str">
            <v>NMGT EXT</v>
          </cell>
          <cell r="X2744" t="str">
            <v>Regular</v>
          </cell>
          <cell r="Y2744" t="str">
            <v>Full-time</v>
          </cell>
          <cell r="Z2744" t="str">
            <v>CWA03</v>
          </cell>
          <cell r="AA2744" t="str">
            <v>NS</v>
          </cell>
          <cell r="AB2744" t="str">
            <v>New Position</v>
          </cell>
          <cell r="AC2744" t="str">
            <v>Not Applicable</v>
          </cell>
          <cell r="AD2744">
            <v>43313.647164351903</v>
          </cell>
          <cell r="AF2744">
            <v>43353</v>
          </cell>
          <cell r="AG2744">
            <v>43333.445914351898</v>
          </cell>
          <cell r="AH2744">
            <v>43347.624004629601</v>
          </cell>
          <cell r="AI2744">
            <v>43348.499201388899</v>
          </cell>
          <cell r="AJ2744" t="str">
            <v>September</v>
          </cell>
          <cell r="AK2744" t="str">
            <v>Q3</v>
          </cell>
          <cell r="AL2744">
            <v>2018</v>
          </cell>
          <cell r="AM2744">
            <v>43353.333333333299</v>
          </cell>
          <cell r="AN2744">
            <v>34</v>
          </cell>
          <cell r="AO2744">
            <v>35</v>
          </cell>
        </row>
        <row r="2745">
          <cell r="A2745" t="str">
            <v>tt848g</v>
          </cell>
          <cell r="C2745"/>
          <cell r="D2745" t="str">
            <v>Edit? To Sales Consultant-ATLN GA, Start 9/10/18</v>
          </cell>
          <cell r="E2745" t="str">
            <v>Same</v>
          </cell>
          <cell r="F2745" t="str">
            <v>Edit?  CWA03 req, On LSU = CWA03 Emp Sel On CWA03 Req</v>
          </cell>
          <cell r="G2745" t="str">
            <v>CareerPath</v>
          </cell>
          <cell r="H2745" t="str">
            <v>Filled</v>
          </cell>
          <cell r="I2745">
            <v>1832351</v>
          </cell>
          <cell r="J2745" t="str">
            <v>14000500</v>
          </cell>
          <cell r="K2745" t="str">
            <v>Sales Consultant [CWA-03]</v>
          </cell>
          <cell r="L2745" t="str">
            <v>Sales Consultant</v>
          </cell>
          <cell r="M2745"/>
          <cell r="N2745" t="str">
            <v>Call Center</v>
          </cell>
          <cell r="O2745" t="str">
            <v>0</v>
          </cell>
          <cell r="P2745" t="str">
            <v>754 PEACHTREE ST NE (98218)</v>
          </cell>
          <cell r="Q2745" t="str">
            <v>Atlanta</v>
          </cell>
          <cell r="R2745" t="str">
            <v>Georgia</v>
          </cell>
          <cell r="S2745" t="str">
            <v>United States</v>
          </cell>
          <cell r="T2745" t="str">
            <v>NMGT</v>
          </cell>
          <cell r="U2745" t="str">
            <v>EXT</v>
          </cell>
          <cell r="V2745" t="str">
            <v>Wireline</v>
          </cell>
          <cell r="W2745" t="str">
            <v>NMGT EXT</v>
          </cell>
          <cell r="X2745" t="str">
            <v>Regular</v>
          </cell>
          <cell r="Y2745" t="str">
            <v>Full-time</v>
          </cell>
          <cell r="Z2745" t="str">
            <v>CWA03</v>
          </cell>
          <cell r="AA2745" t="str">
            <v>NS</v>
          </cell>
          <cell r="AB2745" t="str">
            <v>New Position</v>
          </cell>
          <cell r="AC2745" t="str">
            <v>Not Applicable</v>
          </cell>
          <cell r="AD2745">
            <v>43313.647164351903</v>
          </cell>
          <cell r="AF2745">
            <v>43353</v>
          </cell>
          <cell r="AG2745">
            <v>43335.454097222202</v>
          </cell>
          <cell r="AH2745">
            <v>43342.609583333302</v>
          </cell>
          <cell r="AI2745">
            <v>43347.485567129603</v>
          </cell>
          <cell r="AJ2745" t="str">
            <v>September</v>
          </cell>
          <cell r="AK2745" t="str">
            <v>Q3</v>
          </cell>
          <cell r="AL2745">
            <v>2018</v>
          </cell>
          <cell r="AM2745">
            <v>43353.333333333299</v>
          </cell>
          <cell r="AN2745">
            <v>29</v>
          </cell>
          <cell r="AO2745">
            <v>34</v>
          </cell>
        </row>
        <row r="2746">
          <cell r="A2746" t="str">
            <v>mz697x</v>
          </cell>
          <cell r="C2746"/>
          <cell r="D2746" t="str">
            <v>Edit? To Sales Consultant-ATLN GA, Start 9/10/18</v>
          </cell>
          <cell r="E2746" t="str">
            <v>Same</v>
          </cell>
          <cell r="F2746" t="str">
            <v>Edit?  CWA03 req, On LSU = CWA03 Emp Sel On CWA03 Req</v>
          </cell>
          <cell r="G2746" t="str">
            <v>CareerPath</v>
          </cell>
          <cell r="H2746" t="str">
            <v>Filled</v>
          </cell>
          <cell r="I2746">
            <v>1832351</v>
          </cell>
          <cell r="J2746" t="str">
            <v>14000500</v>
          </cell>
          <cell r="K2746" t="str">
            <v>Sales Consultant [CWA-03]</v>
          </cell>
          <cell r="L2746" t="str">
            <v>Sales Consultant</v>
          </cell>
          <cell r="M2746"/>
          <cell r="N2746" t="str">
            <v>Call Center</v>
          </cell>
          <cell r="O2746" t="str">
            <v>0</v>
          </cell>
          <cell r="P2746" t="str">
            <v>754 PEACHTREE ST NE (98218)</v>
          </cell>
          <cell r="Q2746" t="str">
            <v>Atlanta</v>
          </cell>
          <cell r="R2746" t="str">
            <v>Georgia</v>
          </cell>
          <cell r="S2746" t="str">
            <v>United States</v>
          </cell>
          <cell r="T2746" t="str">
            <v>NMGT</v>
          </cell>
          <cell r="U2746" t="str">
            <v>EXT</v>
          </cell>
          <cell r="V2746" t="str">
            <v>Wireline</v>
          </cell>
          <cell r="W2746" t="str">
            <v>NMGT EXT</v>
          </cell>
          <cell r="X2746" t="str">
            <v>Regular</v>
          </cell>
          <cell r="Y2746" t="str">
            <v>Full-time</v>
          </cell>
          <cell r="Z2746" t="str">
            <v>CWA03</v>
          </cell>
          <cell r="AA2746" t="str">
            <v>NS</v>
          </cell>
          <cell r="AB2746" t="str">
            <v>New Position</v>
          </cell>
          <cell r="AC2746" t="str">
            <v>Not Applicable</v>
          </cell>
          <cell r="AD2746">
            <v>43313.647164351903</v>
          </cell>
          <cell r="AF2746">
            <v>43353</v>
          </cell>
          <cell r="AG2746">
            <v>43335.454097222202</v>
          </cell>
          <cell r="AH2746">
            <v>43346.864120370403</v>
          </cell>
          <cell r="AI2746">
            <v>43347.492615740703</v>
          </cell>
          <cell r="AJ2746" t="str">
            <v>September</v>
          </cell>
          <cell r="AK2746" t="str">
            <v>Q3</v>
          </cell>
          <cell r="AL2746">
            <v>2018</v>
          </cell>
          <cell r="AM2746">
            <v>43353.333333333299</v>
          </cell>
          <cell r="AN2746">
            <v>33</v>
          </cell>
          <cell r="AO2746">
            <v>34</v>
          </cell>
        </row>
        <row r="2747">
          <cell r="A2747" t="str">
            <v>aw785t</v>
          </cell>
          <cell r="C2747"/>
          <cell r="D2747" t="str">
            <v>Edit? To Sales Consultant-ATLN GA, Start 9/10/18</v>
          </cell>
          <cell r="E2747" t="str">
            <v>Same</v>
          </cell>
          <cell r="F2747" t="str">
            <v>Edit?  CWA03 req, On LSU = CWA03 Emp Sel On CWA03 Req</v>
          </cell>
          <cell r="G2747" t="str">
            <v>CareerPath</v>
          </cell>
          <cell r="H2747" t="str">
            <v>Filled</v>
          </cell>
          <cell r="I2747">
            <v>1832351</v>
          </cell>
          <cell r="J2747" t="str">
            <v>14000500</v>
          </cell>
          <cell r="K2747" t="str">
            <v>Sales Consultant [CWA-03]</v>
          </cell>
          <cell r="L2747" t="str">
            <v>Sales Consultant</v>
          </cell>
          <cell r="M2747"/>
          <cell r="N2747" t="str">
            <v>Call Center</v>
          </cell>
          <cell r="O2747" t="str">
            <v>0</v>
          </cell>
          <cell r="P2747" t="str">
            <v>754 PEACHTREE ST NE (98218)</v>
          </cell>
          <cell r="Q2747" t="str">
            <v>Atlanta</v>
          </cell>
          <cell r="R2747" t="str">
            <v>Georgia</v>
          </cell>
          <cell r="S2747" t="str">
            <v>United States</v>
          </cell>
          <cell r="T2747" t="str">
            <v>NMGT</v>
          </cell>
          <cell r="U2747" t="str">
            <v>EXT</v>
          </cell>
          <cell r="V2747" t="str">
            <v>Wireline</v>
          </cell>
          <cell r="W2747" t="str">
            <v>NMGT EXT</v>
          </cell>
          <cell r="X2747" t="str">
            <v>Regular</v>
          </cell>
          <cell r="Y2747" t="str">
            <v>Full-time</v>
          </cell>
          <cell r="Z2747" t="str">
            <v>CWA03</v>
          </cell>
          <cell r="AA2747" t="str">
            <v>NS</v>
          </cell>
          <cell r="AB2747" t="str">
            <v>New Position</v>
          </cell>
          <cell r="AC2747" t="str">
            <v>Not Applicable</v>
          </cell>
          <cell r="AD2747">
            <v>43313.647164351903</v>
          </cell>
          <cell r="AF2747">
            <v>43353</v>
          </cell>
          <cell r="AG2747">
            <v>43335.454097222202</v>
          </cell>
          <cell r="AH2747">
            <v>43348.518483796302</v>
          </cell>
          <cell r="AI2747">
            <v>43350.588946759301</v>
          </cell>
          <cell r="AJ2747" t="str">
            <v>September</v>
          </cell>
          <cell r="AK2747" t="str">
            <v>Q3</v>
          </cell>
          <cell r="AL2747">
            <v>2018</v>
          </cell>
          <cell r="AM2747">
            <v>43353.333333333299</v>
          </cell>
          <cell r="AN2747">
            <v>35</v>
          </cell>
          <cell r="AO2747">
            <v>37</v>
          </cell>
        </row>
        <row r="2748">
          <cell r="A2748" t="str">
            <v>jx1430</v>
          </cell>
          <cell r="C2748"/>
          <cell r="D2748" t="str">
            <v>Edit? To Sales Consultant-ATLN GA, Start 9/10/18</v>
          </cell>
          <cell r="E2748" t="str">
            <v>Same</v>
          </cell>
          <cell r="F2748" t="str">
            <v>Edit?  CWA03 req, On LSU = CWA03 Emp Sel On CWA03 Req</v>
          </cell>
          <cell r="G2748" t="str">
            <v>CareerPath</v>
          </cell>
          <cell r="H2748" t="str">
            <v>Filled</v>
          </cell>
          <cell r="I2748">
            <v>1832351</v>
          </cell>
          <cell r="J2748" t="str">
            <v>14000500</v>
          </cell>
          <cell r="K2748" t="str">
            <v>Sales Consultant [CWA-03]</v>
          </cell>
          <cell r="L2748" t="str">
            <v>Sales Consultant</v>
          </cell>
          <cell r="M2748"/>
          <cell r="N2748" t="str">
            <v>Call Center</v>
          </cell>
          <cell r="O2748" t="str">
            <v>0</v>
          </cell>
          <cell r="P2748" t="str">
            <v>754 PEACHTREE ST NE (98218)</v>
          </cell>
          <cell r="Q2748" t="str">
            <v>Atlanta</v>
          </cell>
          <cell r="R2748" t="str">
            <v>Georgia</v>
          </cell>
          <cell r="S2748" t="str">
            <v>United States</v>
          </cell>
          <cell r="T2748" t="str">
            <v>NMGT</v>
          </cell>
          <cell r="U2748" t="str">
            <v>EXT</v>
          </cell>
          <cell r="V2748" t="str">
            <v>Wireline</v>
          </cell>
          <cell r="W2748" t="str">
            <v>NMGT EXT</v>
          </cell>
          <cell r="X2748" t="str">
            <v>Regular</v>
          </cell>
          <cell r="Y2748" t="str">
            <v>Full-time</v>
          </cell>
          <cell r="Z2748" t="str">
            <v>CWA03</v>
          </cell>
          <cell r="AA2748" t="str">
            <v>NS</v>
          </cell>
          <cell r="AB2748" t="str">
            <v>New Position</v>
          </cell>
          <cell r="AC2748" t="str">
            <v>Not Applicable</v>
          </cell>
          <cell r="AD2748">
            <v>43313.647164351903</v>
          </cell>
          <cell r="AF2748">
            <v>43353</v>
          </cell>
          <cell r="AG2748">
            <v>43335.576736111099</v>
          </cell>
          <cell r="AH2748">
            <v>43345.235289351898</v>
          </cell>
          <cell r="AI2748">
            <v>43347.491319444402</v>
          </cell>
          <cell r="AJ2748" t="str">
            <v>September</v>
          </cell>
          <cell r="AK2748" t="str">
            <v>Q3</v>
          </cell>
          <cell r="AL2748">
            <v>2018</v>
          </cell>
          <cell r="AM2748">
            <v>43353.333333333299</v>
          </cell>
          <cell r="AN2748">
            <v>32</v>
          </cell>
          <cell r="AO2748">
            <v>34</v>
          </cell>
        </row>
        <row r="2749">
          <cell r="A2749" t="str">
            <v>lm273b</v>
          </cell>
          <cell r="C2749"/>
          <cell r="D2749" t="str">
            <v>Edit? To Sales Consultant-ATLN GA, Start 9/10/18</v>
          </cell>
          <cell r="E2749" t="str">
            <v>Same</v>
          </cell>
          <cell r="F2749" t="str">
            <v>Edit?  CWA03 req, On LSU = CWA03 Emp Sel On CWA03 Req</v>
          </cell>
          <cell r="G2749" t="str">
            <v>CareerPath</v>
          </cell>
          <cell r="H2749" t="str">
            <v>Filled</v>
          </cell>
          <cell r="I2749">
            <v>1832351</v>
          </cell>
          <cell r="J2749" t="str">
            <v>14000500</v>
          </cell>
          <cell r="K2749" t="str">
            <v>Sales Consultant [CWA-03]</v>
          </cell>
          <cell r="L2749" t="str">
            <v>Sales Consultant</v>
          </cell>
          <cell r="M2749"/>
          <cell r="N2749" t="str">
            <v>Call Center</v>
          </cell>
          <cell r="O2749" t="str">
            <v>0</v>
          </cell>
          <cell r="P2749" t="str">
            <v>754 PEACHTREE ST NE (98218)</v>
          </cell>
          <cell r="Q2749" t="str">
            <v>Atlanta</v>
          </cell>
          <cell r="R2749" t="str">
            <v>Georgia</v>
          </cell>
          <cell r="S2749" t="str">
            <v>United States</v>
          </cell>
          <cell r="T2749" t="str">
            <v>NMGT</v>
          </cell>
          <cell r="U2749" t="str">
            <v>EXT</v>
          </cell>
          <cell r="V2749" t="str">
            <v>Wireline</v>
          </cell>
          <cell r="W2749" t="str">
            <v>NMGT EXT</v>
          </cell>
          <cell r="X2749" t="str">
            <v>Regular</v>
          </cell>
          <cell r="Y2749" t="str">
            <v>Full-time</v>
          </cell>
          <cell r="Z2749" t="str">
            <v>CWA03</v>
          </cell>
          <cell r="AA2749" t="str">
            <v>NS</v>
          </cell>
          <cell r="AB2749" t="str">
            <v>New Position</v>
          </cell>
          <cell r="AC2749" t="str">
            <v>Not Applicable</v>
          </cell>
          <cell r="AD2749">
            <v>43313.647164351903</v>
          </cell>
          <cell r="AF2749">
            <v>43353</v>
          </cell>
          <cell r="AG2749">
            <v>43335.576736111099</v>
          </cell>
          <cell r="AH2749">
            <v>43348.539120370398</v>
          </cell>
          <cell r="AI2749">
            <v>43353.387048611097</v>
          </cell>
          <cell r="AJ2749" t="str">
            <v>September</v>
          </cell>
          <cell r="AK2749" t="str">
            <v>Q3</v>
          </cell>
          <cell r="AL2749">
            <v>2018</v>
          </cell>
          <cell r="AM2749">
            <v>43353.333333333299</v>
          </cell>
          <cell r="AN2749">
            <v>35</v>
          </cell>
          <cell r="AO2749">
            <v>40</v>
          </cell>
        </row>
        <row r="2750">
          <cell r="A2750" t="str">
            <v>dk309x</v>
          </cell>
          <cell r="C2750"/>
          <cell r="D2750" t="str">
            <v>Edit? To Sales Consultant-ATLN GA, Start 9/10/18</v>
          </cell>
          <cell r="E2750" t="str">
            <v>Same</v>
          </cell>
          <cell r="F2750" t="str">
            <v>Edit?  CWA03 req, On LSU = CWA03 Emp Sel On CWA03 Req</v>
          </cell>
          <cell r="G2750" t="str">
            <v>CareerPath</v>
          </cell>
          <cell r="H2750" t="str">
            <v>Filled</v>
          </cell>
          <cell r="I2750">
            <v>1832351</v>
          </cell>
          <cell r="J2750" t="str">
            <v>14000500</v>
          </cell>
          <cell r="K2750" t="str">
            <v>Sales Consultant [CWA-03]</v>
          </cell>
          <cell r="L2750" t="str">
            <v>Sales Consultant</v>
          </cell>
          <cell r="M2750"/>
          <cell r="N2750" t="str">
            <v>Call Center</v>
          </cell>
          <cell r="O2750" t="str">
            <v>0</v>
          </cell>
          <cell r="P2750" t="str">
            <v>754 PEACHTREE ST NE (98218)</v>
          </cell>
          <cell r="Q2750" t="str">
            <v>Atlanta</v>
          </cell>
          <cell r="R2750" t="str">
            <v>Georgia</v>
          </cell>
          <cell r="S2750" t="str">
            <v>United States</v>
          </cell>
          <cell r="T2750" t="str">
            <v>NMGT</v>
          </cell>
          <cell r="U2750" t="str">
            <v>EXT</v>
          </cell>
          <cell r="V2750" t="str">
            <v>Wireline</v>
          </cell>
          <cell r="W2750" t="str">
            <v>NMGT EXT</v>
          </cell>
          <cell r="X2750" t="str">
            <v>Regular</v>
          </cell>
          <cell r="Y2750" t="str">
            <v>Full-time</v>
          </cell>
          <cell r="Z2750" t="str">
            <v>CWA03</v>
          </cell>
          <cell r="AA2750" t="str">
            <v>NS</v>
          </cell>
          <cell r="AB2750" t="str">
            <v>New Position</v>
          </cell>
          <cell r="AC2750" t="str">
            <v>Not Applicable</v>
          </cell>
          <cell r="AD2750">
            <v>43313.647164351903</v>
          </cell>
          <cell r="AF2750">
            <v>43353</v>
          </cell>
          <cell r="AG2750">
            <v>43338.701261574097</v>
          </cell>
          <cell r="AH2750">
            <v>43342.548645833303</v>
          </cell>
          <cell r="AI2750">
            <v>43342.567337963003</v>
          </cell>
          <cell r="AJ2750" t="str">
            <v>August</v>
          </cell>
          <cell r="AK2750" t="str">
            <v>Q3</v>
          </cell>
          <cell r="AL2750">
            <v>2018</v>
          </cell>
          <cell r="AM2750">
            <v>43353.333333333299</v>
          </cell>
          <cell r="AN2750">
            <v>29</v>
          </cell>
          <cell r="AO2750">
            <v>29</v>
          </cell>
        </row>
        <row r="2751">
          <cell r="A2751" t="str">
            <v>dd0467</v>
          </cell>
          <cell r="C2751"/>
          <cell r="D2751" t="str">
            <v>Edit? To Sales Consultant-ATLN GA, Start 9/10/18</v>
          </cell>
          <cell r="E2751" t="str">
            <v>Same</v>
          </cell>
          <cell r="F2751" t="str">
            <v>Edit?  CWA03 req, On LSU = CWA03 Emp Sel On CWA03 Req</v>
          </cell>
          <cell r="G2751" t="str">
            <v>CareerPath</v>
          </cell>
          <cell r="H2751" t="str">
            <v>Filled</v>
          </cell>
          <cell r="I2751">
            <v>1832351</v>
          </cell>
          <cell r="J2751" t="str">
            <v>14000500</v>
          </cell>
          <cell r="K2751" t="str">
            <v>Sales Consultant [CWA-03]</v>
          </cell>
          <cell r="L2751" t="str">
            <v>Sales Consultant</v>
          </cell>
          <cell r="M2751"/>
          <cell r="N2751" t="str">
            <v>Call Center</v>
          </cell>
          <cell r="O2751" t="str">
            <v>0</v>
          </cell>
          <cell r="P2751" t="str">
            <v>754 PEACHTREE ST NE (98218)</v>
          </cell>
          <cell r="Q2751" t="str">
            <v>Atlanta</v>
          </cell>
          <cell r="R2751" t="str">
            <v>Georgia</v>
          </cell>
          <cell r="S2751" t="str">
            <v>United States</v>
          </cell>
          <cell r="T2751" t="str">
            <v>NMGT</v>
          </cell>
          <cell r="U2751" t="str">
            <v>EXT</v>
          </cell>
          <cell r="V2751" t="str">
            <v>Wireline</v>
          </cell>
          <cell r="W2751" t="str">
            <v>NMGT EXT</v>
          </cell>
          <cell r="X2751" t="str">
            <v>Regular</v>
          </cell>
          <cell r="Y2751" t="str">
            <v>Full-time</v>
          </cell>
          <cell r="Z2751" t="str">
            <v>CWA03</v>
          </cell>
          <cell r="AA2751" t="str">
            <v>NS</v>
          </cell>
          <cell r="AB2751" t="str">
            <v>New Position</v>
          </cell>
          <cell r="AC2751" t="str">
            <v>Not Applicable</v>
          </cell>
          <cell r="AD2751">
            <v>43313.647164351903</v>
          </cell>
          <cell r="AF2751">
            <v>43353</v>
          </cell>
          <cell r="AG2751">
            <v>43338.701261574097</v>
          </cell>
          <cell r="AH2751">
            <v>43342.94</v>
          </cell>
          <cell r="AI2751">
            <v>43347.484502314801</v>
          </cell>
          <cell r="AJ2751" t="str">
            <v>September</v>
          </cell>
          <cell r="AK2751" t="str">
            <v>Q3</v>
          </cell>
          <cell r="AL2751">
            <v>2018</v>
          </cell>
          <cell r="AM2751">
            <v>43353.333333333299</v>
          </cell>
          <cell r="AN2751">
            <v>29</v>
          </cell>
          <cell r="AO2751">
            <v>34</v>
          </cell>
        </row>
        <row r="2752">
          <cell r="A2752" t="str">
            <v>ml5090</v>
          </cell>
          <cell r="C2752"/>
          <cell r="D2752" t="str">
            <v>Edit? To Sales Consultant-ATLN GA, Start 9/10/18</v>
          </cell>
          <cell r="E2752" t="str">
            <v>Same</v>
          </cell>
          <cell r="F2752" t="str">
            <v>Edit?  CWA03 req, On LSU = CWA03 Emp Sel On CWA03 Req</v>
          </cell>
          <cell r="G2752" t="str">
            <v>CareerPath</v>
          </cell>
          <cell r="H2752" t="str">
            <v>Filled</v>
          </cell>
          <cell r="I2752">
            <v>1832351</v>
          </cell>
          <cell r="J2752" t="str">
            <v>14000500</v>
          </cell>
          <cell r="K2752" t="str">
            <v>Sales Consultant [CWA-03]</v>
          </cell>
          <cell r="L2752" t="str">
            <v>Sales Consultant</v>
          </cell>
          <cell r="M2752"/>
          <cell r="N2752" t="str">
            <v>Call Center</v>
          </cell>
          <cell r="O2752" t="str">
            <v>0</v>
          </cell>
          <cell r="P2752" t="str">
            <v>754 PEACHTREE ST NE (98218)</v>
          </cell>
          <cell r="Q2752" t="str">
            <v>Atlanta</v>
          </cell>
          <cell r="R2752" t="str">
            <v>Georgia</v>
          </cell>
          <cell r="S2752" t="str">
            <v>United States</v>
          </cell>
          <cell r="T2752" t="str">
            <v>NMGT</v>
          </cell>
          <cell r="U2752" t="str">
            <v>EXT</v>
          </cell>
          <cell r="V2752" t="str">
            <v>Wireline</v>
          </cell>
          <cell r="W2752" t="str">
            <v>NMGT EXT</v>
          </cell>
          <cell r="X2752" t="str">
            <v>Regular</v>
          </cell>
          <cell r="Y2752" t="str">
            <v>Full-time</v>
          </cell>
          <cell r="Z2752" t="str">
            <v>CWA03</v>
          </cell>
          <cell r="AA2752" t="str">
            <v>NS</v>
          </cell>
          <cell r="AB2752" t="str">
            <v>New Position</v>
          </cell>
          <cell r="AC2752" t="str">
            <v>Not Applicable</v>
          </cell>
          <cell r="AD2752">
            <v>43313.647164351903</v>
          </cell>
          <cell r="AF2752">
            <v>43353</v>
          </cell>
          <cell r="AG2752">
            <v>43338.701261574097</v>
          </cell>
          <cell r="AH2752">
            <v>43345.548530092601</v>
          </cell>
          <cell r="AI2752">
            <v>43347.490231481497</v>
          </cell>
          <cell r="AJ2752" t="str">
            <v>September</v>
          </cell>
          <cell r="AK2752" t="str">
            <v>Q3</v>
          </cell>
          <cell r="AL2752">
            <v>2018</v>
          </cell>
          <cell r="AM2752">
            <v>43353.333333333299</v>
          </cell>
          <cell r="AN2752">
            <v>32</v>
          </cell>
          <cell r="AO2752">
            <v>34</v>
          </cell>
        </row>
        <row r="2753">
          <cell r="A2753" t="str">
            <v>ka473w</v>
          </cell>
          <cell r="C2753"/>
          <cell r="D2753" t="str">
            <v>Edit? To Sales Consultant-ATLN GA, Start 9/10/18</v>
          </cell>
          <cell r="E2753" t="str">
            <v>Same</v>
          </cell>
          <cell r="F2753" t="str">
            <v>Edit?  CWA03 req, On LSU = CWA03 Emp Sel On CWA03 Req</v>
          </cell>
          <cell r="G2753" t="str">
            <v>CareerPath</v>
          </cell>
          <cell r="H2753" t="str">
            <v>Filled</v>
          </cell>
          <cell r="I2753">
            <v>1832351</v>
          </cell>
          <cell r="J2753" t="str">
            <v>14000500</v>
          </cell>
          <cell r="K2753" t="str">
            <v>Sales Consultant [CWA-03]</v>
          </cell>
          <cell r="L2753" t="str">
            <v>Sales Consultant</v>
          </cell>
          <cell r="M2753"/>
          <cell r="N2753" t="str">
            <v>Call Center</v>
          </cell>
          <cell r="O2753" t="str">
            <v>0</v>
          </cell>
          <cell r="P2753" t="str">
            <v>754 PEACHTREE ST NE (98218)</v>
          </cell>
          <cell r="Q2753" t="str">
            <v>Atlanta</v>
          </cell>
          <cell r="R2753" t="str">
            <v>Georgia</v>
          </cell>
          <cell r="S2753" t="str">
            <v>United States</v>
          </cell>
          <cell r="T2753" t="str">
            <v>NMGT</v>
          </cell>
          <cell r="U2753" t="str">
            <v>EXT</v>
          </cell>
          <cell r="V2753" t="str">
            <v>Wireline</v>
          </cell>
          <cell r="W2753" t="str">
            <v>NMGT EXT</v>
          </cell>
          <cell r="X2753" t="str">
            <v>Regular</v>
          </cell>
          <cell r="Y2753" t="str">
            <v>Full-time</v>
          </cell>
          <cell r="Z2753" t="str">
            <v>CWA03</v>
          </cell>
          <cell r="AA2753" t="str">
            <v>NS</v>
          </cell>
          <cell r="AB2753" t="str">
            <v>New Position</v>
          </cell>
          <cell r="AC2753" t="str">
            <v>Not Applicable</v>
          </cell>
          <cell r="AD2753">
            <v>43313.647164351903</v>
          </cell>
          <cell r="AF2753">
            <v>43353</v>
          </cell>
          <cell r="AG2753">
            <v>43340.675925925898</v>
          </cell>
          <cell r="AH2753">
            <v>43342.813993055599</v>
          </cell>
          <cell r="AI2753">
            <v>43347.432928240698</v>
          </cell>
          <cell r="AJ2753" t="str">
            <v>September</v>
          </cell>
          <cell r="AK2753" t="str">
            <v>Q3</v>
          </cell>
          <cell r="AL2753">
            <v>2018</v>
          </cell>
          <cell r="AM2753">
            <v>43353.333333333299</v>
          </cell>
          <cell r="AN2753">
            <v>29</v>
          </cell>
          <cell r="AO2753">
            <v>34</v>
          </cell>
        </row>
        <row r="2754">
          <cell r="A2754" t="str">
            <v>nj4908</v>
          </cell>
          <cell r="C2754"/>
          <cell r="D2754" t="str">
            <v>Edit? To Sales Consultant-ATLN GA, Start 9/10/18</v>
          </cell>
          <cell r="E2754" t="str">
            <v>Same</v>
          </cell>
          <cell r="F2754" t="str">
            <v>Edit?  CWA03 req, On LSU = CWA03 Emp Sel On CWA03 Req</v>
          </cell>
          <cell r="G2754" t="str">
            <v>CareerPath</v>
          </cell>
          <cell r="H2754" t="str">
            <v>Filled</v>
          </cell>
          <cell r="I2754">
            <v>1832351</v>
          </cell>
          <cell r="J2754" t="str">
            <v>14000500</v>
          </cell>
          <cell r="K2754" t="str">
            <v>Sales Consultant [CWA-03]</v>
          </cell>
          <cell r="L2754" t="str">
            <v>Sales Consultant</v>
          </cell>
          <cell r="M2754"/>
          <cell r="N2754" t="str">
            <v>Call Center</v>
          </cell>
          <cell r="O2754" t="str">
            <v>0</v>
          </cell>
          <cell r="P2754" t="str">
            <v>754 PEACHTREE ST NE (98218)</v>
          </cell>
          <cell r="Q2754" t="str">
            <v>Atlanta</v>
          </cell>
          <cell r="R2754" t="str">
            <v>Georgia</v>
          </cell>
          <cell r="S2754" t="str">
            <v>United States</v>
          </cell>
          <cell r="T2754" t="str">
            <v>NMGT</v>
          </cell>
          <cell r="U2754" t="str">
            <v>EXT</v>
          </cell>
          <cell r="V2754" t="str">
            <v>Wireline</v>
          </cell>
          <cell r="W2754" t="str">
            <v>NMGT EXT</v>
          </cell>
          <cell r="X2754" t="str">
            <v>Regular</v>
          </cell>
          <cell r="Y2754" t="str">
            <v>Full-time</v>
          </cell>
          <cell r="Z2754" t="str">
            <v>CWA03</v>
          </cell>
          <cell r="AA2754" t="str">
            <v>NS</v>
          </cell>
          <cell r="AB2754" t="str">
            <v>New Position</v>
          </cell>
          <cell r="AC2754" t="str">
            <v>Not Applicable</v>
          </cell>
          <cell r="AD2754">
            <v>43313.647164351903</v>
          </cell>
          <cell r="AF2754">
            <v>43353</v>
          </cell>
          <cell r="AG2754">
            <v>43340.675925925898</v>
          </cell>
          <cell r="AH2754">
            <v>43347.807141203702</v>
          </cell>
          <cell r="AI2754">
            <v>43350.5925347222</v>
          </cell>
          <cell r="AJ2754" t="str">
            <v>September</v>
          </cell>
          <cell r="AK2754" t="str">
            <v>Q3</v>
          </cell>
          <cell r="AL2754">
            <v>2018</v>
          </cell>
          <cell r="AM2754">
            <v>43353.333333333299</v>
          </cell>
          <cell r="AN2754">
            <v>34</v>
          </cell>
          <cell r="AO2754">
            <v>37</v>
          </cell>
        </row>
        <row r="2755">
          <cell r="A2755" t="str">
            <v>jq986m</v>
          </cell>
          <cell r="C2755"/>
          <cell r="D2755" t="str">
            <v>Edit? To Sales Consultant-ATLN GA, Start 9/10/18</v>
          </cell>
          <cell r="E2755" t="str">
            <v>Same</v>
          </cell>
          <cell r="F2755" t="str">
            <v>Edit?  CWA03 req, On LSU = CWA03 Emp Sel On CWA03 Req</v>
          </cell>
          <cell r="G2755" t="str">
            <v>CareerPath</v>
          </cell>
          <cell r="H2755" t="str">
            <v>Filled</v>
          </cell>
          <cell r="I2755">
            <v>1832351</v>
          </cell>
          <cell r="J2755" t="str">
            <v>14000500</v>
          </cell>
          <cell r="K2755" t="str">
            <v>Sales Consultant [CWA-03]</v>
          </cell>
          <cell r="L2755" t="str">
            <v>Sales Consultant</v>
          </cell>
          <cell r="M2755"/>
          <cell r="N2755" t="str">
            <v>Call Center</v>
          </cell>
          <cell r="O2755" t="str">
            <v>0</v>
          </cell>
          <cell r="P2755" t="str">
            <v>754 PEACHTREE ST NE (98218)</v>
          </cell>
          <cell r="Q2755" t="str">
            <v>Atlanta</v>
          </cell>
          <cell r="R2755" t="str">
            <v>Georgia</v>
          </cell>
          <cell r="S2755" t="str">
            <v>United States</v>
          </cell>
          <cell r="T2755" t="str">
            <v>NMGT</v>
          </cell>
          <cell r="U2755" t="str">
            <v>EXT</v>
          </cell>
          <cell r="V2755" t="str">
            <v>Wireline</v>
          </cell>
          <cell r="W2755" t="str">
            <v>NMGT EXT</v>
          </cell>
          <cell r="X2755" t="str">
            <v>Regular</v>
          </cell>
          <cell r="Y2755" t="str">
            <v>Full-time</v>
          </cell>
          <cell r="Z2755" t="str">
            <v>CWA03</v>
          </cell>
          <cell r="AA2755" t="str">
            <v>NS</v>
          </cell>
          <cell r="AB2755" t="str">
            <v>New Position</v>
          </cell>
          <cell r="AC2755" t="str">
            <v>Not Applicable</v>
          </cell>
          <cell r="AD2755">
            <v>43313.647164351903</v>
          </cell>
          <cell r="AF2755">
            <v>43353</v>
          </cell>
          <cell r="AG2755">
            <v>43340.675925925898</v>
          </cell>
          <cell r="AH2755">
            <v>43347.845879629604</v>
          </cell>
          <cell r="AI2755">
            <v>43350.592905092599</v>
          </cell>
          <cell r="AJ2755" t="str">
            <v>September</v>
          </cell>
          <cell r="AK2755" t="str">
            <v>Q3</v>
          </cell>
          <cell r="AL2755">
            <v>2018</v>
          </cell>
          <cell r="AM2755">
            <v>43353.333333333299</v>
          </cell>
          <cell r="AN2755">
            <v>34</v>
          </cell>
          <cell r="AO2755">
            <v>37</v>
          </cell>
        </row>
        <row r="2756">
          <cell r="A2756" t="str">
            <v>ar354m</v>
          </cell>
          <cell r="C2756"/>
          <cell r="D2756" t="str">
            <v>Edit? To Sales Consultant-ATLN GA, Start 9/10/18</v>
          </cell>
          <cell r="E2756" t="str">
            <v>Same</v>
          </cell>
          <cell r="F2756" t="str">
            <v>Edit?  CWA03 req, On LSU = CWA03 Emp Sel On CWA03 Req</v>
          </cell>
          <cell r="G2756" t="str">
            <v>CareerPath</v>
          </cell>
          <cell r="H2756" t="str">
            <v>Filled</v>
          </cell>
          <cell r="I2756">
            <v>1832352</v>
          </cell>
          <cell r="J2756" t="str">
            <v>14000500</v>
          </cell>
          <cell r="K2756" t="str">
            <v>Sales Consultant [CWA-03]</v>
          </cell>
          <cell r="L2756" t="str">
            <v>Sales Consultant</v>
          </cell>
          <cell r="M2756"/>
          <cell r="N2756" t="str">
            <v>Call Center</v>
          </cell>
          <cell r="O2756" t="str">
            <v>0</v>
          </cell>
          <cell r="P2756" t="str">
            <v>754 PEACHTREE ST NE (98218)</v>
          </cell>
          <cell r="Q2756" t="str">
            <v>Atlanta</v>
          </cell>
          <cell r="R2756" t="str">
            <v>Georgia</v>
          </cell>
          <cell r="S2756" t="str">
            <v>United States</v>
          </cell>
          <cell r="T2756" t="str">
            <v>NMGT</v>
          </cell>
          <cell r="U2756" t="str">
            <v>EXT</v>
          </cell>
          <cell r="V2756" t="str">
            <v>Wireline</v>
          </cell>
          <cell r="W2756" t="str">
            <v>NMGT EXT</v>
          </cell>
          <cell r="X2756" t="str">
            <v>Regular</v>
          </cell>
          <cell r="Y2756" t="str">
            <v>Full-time</v>
          </cell>
          <cell r="Z2756" t="str">
            <v>CWA03</v>
          </cell>
          <cell r="AA2756" t="str">
            <v>NS</v>
          </cell>
          <cell r="AB2756" t="str">
            <v>New Position</v>
          </cell>
          <cell r="AC2756" t="str">
            <v>Not Applicable</v>
          </cell>
          <cell r="AD2756">
            <v>43325.465821759302</v>
          </cell>
          <cell r="AF2756">
            <v>43353</v>
          </cell>
          <cell r="AG2756">
            <v>43325.466284722199</v>
          </cell>
          <cell r="AH2756">
            <v>43325.4778703704</v>
          </cell>
          <cell r="AI2756">
            <v>43326.451400462996</v>
          </cell>
          <cell r="AJ2756" t="str">
            <v>August</v>
          </cell>
          <cell r="AK2756" t="str">
            <v>Q3</v>
          </cell>
          <cell r="AL2756">
            <v>2018</v>
          </cell>
          <cell r="AM2756">
            <v>43353.333333333299</v>
          </cell>
          <cell r="AN2756">
            <v>0</v>
          </cell>
          <cell r="AO2756">
            <v>1</v>
          </cell>
        </row>
        <row r="2757">
          <cell r="A2757" t="str">
            <v>sh720d</v>
          </cell>
          <cell r="C2757"/>
          <cell r="D2757" t="str">
            <v>Edit? To Sales Consultant-ATLN GA, Start 9/10/18</v>
          </cell>
          <cell r="E2757" t="str">
            <v>Same</v>
          </cell>
          <cell r="F2757" t="str">
            <v>Edit?  CWA03 req, On LSU = CWA03 Emp Sel On CWA03 Req</v>
          </cell>
          <cell r="G2757" t="str">
            <v>CareerPath</v>
          </cell>
          <cell r="H2757" t="str">
            <v>Filled</v>
          </cell>
          <cell r="I2757">
            <v>1832352</v>
          </cell>
          <cell r="J2757" t="str">
            <v>14000500</v>
          </cell>
          <cell r="K2757" t="str">
            <v>Sales Consultant [CWA-03]</v>
          </cell>
          <cell r="L2757" t="str">
            <v>Sales Consultant</v>
          </cell>
          <cell r="M2757"/>
          <cell r="N2757" t="str">
            <v>Call Center</v>
          </cell>
          <cell r="O2757" t="str">
            <v>0</v>
          </cell>
          <cell r="P2757" t="str">
            <v>754 PEACHTREE ST NE (98218)</v>
          </cell>
          <cell r="Q2757" t="str">
            <v>Atlanta</v>
          </cell>
          <cell r="R2757" t="str">
            <v>Georgia</v>
          </cell>
          <cell r="S2757" t="str">
            <v>United States</v>
          </cell>
          <cell r="T2757" t="str">
            <v>NMGT</v>
          </cell>
          <cell r="U2757" t="str">
            <v>EXT</v>
          </cell>
          <cell r="V2757" t="str">
            <v>Wireline</v>
          </cell>
          <cell r="W2757" t="str">
            <v>NMGT EXT</v>
          </cell>
          <cell r="X2757" t="str">
            <v>Regular</v>
          </cell>
          <cell r="Y2757" t="str">
            <v>Full-time</v>
          </cell>
          <cell r="Z2757" t="str">
            <v>CWA03</v>
          </cell>
          <cell r="AA2757" t="str">
            <v>NS</v>
          </cell>
          <cell r="AB2757" t="str">
            <v>New Position</v>
          </cell>
          <cell r="AC2757" t="str">
            <v>Not Applicable</v>
          </cell>
          <cell r="AD2757">
            <v>43325.465821759302</v>
          </cell>
          <cell r="AF2757">
            <v>43353</v>
          </cell>
          <cell r="AG2757">
            <v>43326.383136574099</v>
          </cell>
          <cell r="AH2757">
            <v>43326.425208333298</v>
          </cell>
          <cell r="AI2757">
            <v>43326.438067129602</v>
          </cell>
          <cell r="AJ2757" t="str">
            <v>August</v>
          </cell>
          <cell r="AK2757" t="str">
            <v>Q3</v>
          </cell>
          <cell r="AL2757">
            <v>2018</v>
          </cell>
          <cell r="AM2757">
            <v>43353.333333333299</v>
          </cell>
          <cell r="AN2757">
            <v>1</v>
          </cell>
          <cell r="AO2757">
            <v>1</v>
          </cell>
        </row>
        <row r="2758">
          <cell r="A2758" t="str">
            <v>ab512e</v>
          </cell>
          <cell r="C2758"/>
          <cell r="D2758" t="str">
            <v>Edit? To Sales Consultant-ATLN GA, Start 9/10/18</v>
          </cell>
          <cell r="E2758" t="str">
            <v>Same</v>
          </cell>
          <cell r="F2758" t="str">
            <v>Edit?  CWA03 req, On LSU = CWA03 Emp Sel On CWA03 Req</v>
          </cell>
          <cell r="G2758" t="str">
            <v>CareerPath</v>
          </cell>
          <cell r="H2758" t="str">
            <v>Filled</v>
          </cell>
          <cell r="I2758">
            <v>1832352</v>
          </cell>
          <cell r="J2758" t="str">
            <v>14000500</v>
          </cell>
          <cell r="K2758" t="str">
            <v>Sales Consultant [CWA-03]</v>
          </cell>
          <cell r="L2758" t="str">
            <v>Sales Consultant</v>
          </cell>
          <cell r="M2758"/>
          <cell r="N2758" t="str">
            <v>Call Center</v>
          </cell>
          <cell r="O2758" t="str">
            <v>0</v>
          </cell>
          <cell r="P2758" t="str">
            <v>754 PEACHTREE ST NE (98218)</v>
          </cell>
          <cell r="Q2758" t="str">
            <v>Atlanta</v>
          </cell>
          <cell r="R2758" t="str">
            <v>Georgia</v>
          </cell>
          <cell r="S2758" t="str">
            <v>United States</v>
          </cell>
          <cell r="T2758" t="str">
            <v>NMGT</v>
          </cell>
          <cell r="U2758" t="str">
            <v>EXT</v>
          </cell>
          <cell r="V2758" t="str">
            <v>Wireline</v>
          </cell>
          <cell r="W2758" t="str">
            <v>NMGT EXT</v>
          </cell>
          <cell r="X2758" t="str">
            <v>Regular</v>
          </cell>
          <cell r="Y2758" t="str">
            <v>Full-time</v>
          </cell>
          <cell r="Z2758" t="str">
            <v>CWA03</v>
          </cell>
          <cell r="AA2758" t="str">
            <v>NS</v>
          </cell>
          <cell r="AB2758" t="str">
            <v>New Position</v>
          </cell>
          <cell r="AC2758" t="str">
            <v>Not Applicable</v>
          </cell>
          <cell r="AD2758">
            <v>43325.465821759302</v>
          </cell>
          <cell r="AF2758">
            <v>43353</v>
          </cell>
          <cell r="AG2758">
            <v>43326.415393518502</v>
          </cell>
          <cell r="AH2758">
            <v>43326.451990740701</v>
          </cell>
          <cell r="AI2758">
            <v>43339.328703703701</v>
          </cell>
          <cell r="AJ2758" t="str">
            <v>August</v>
          </cell>
          <cell r="AK2758" t="str">
            <v>Q3</v>
          </cell>
          <cell r="AL2758">
            <v>2018</v>
          </cell>
          <cell r="AM2758">
            <v>43353.333333333299</v>
          </cell>
          <cell r="AN2758">
            <v>1</v>
          </cell>
          <cell r="AO2758">
            <v>14</v>
          </cell>
        </row>
        <row r="2759">
          <cell r="A2759" t="str">
            <v>ag139s</v>
          </cell>
          <cell r="C2759"/>
          <cell r="D2759" t="str">
            <v>Edit? To Sales Consultant-ATLN GA, Start 9/10/18</v>
          </cell>
          <cell r="E2759" t="str">
            <v>Same</v>
          </cell>
          <cell r="F2759" t="str">
            <v>Edit?  CWA03 req, On LSU = CWA03 Emp Sel On CWA03 Req</v>
          </cell>
          <cell r="G2759" t="str">
            <v>CareerPath</v>
          </cell>
          <cell r="H2759" t="str">
            <v>Filled</v>
          </cell>
          <cell r="I2759">
            <v>1832352</v>
          </cell>
          <cell r="J2759" t="str">
            <v>14000500</v>
          </cell>
          <cell r="K2759" t="str">
            <v>Sales Consultant [CWA-03]</v>
          </cell>
          <cell r="L2759" t="str">
            <v>Sales Consultant</v>
          </cell>
          <cell r="M2759"/>
          <cell r="N2759" t="str">
            <v>Call Center</v>
          </cell>
          <cell r="O2759" t="str">
            <v>0</v>
          </cell>
          <cell r="P2759" t="str">
            <v>754 PEACHTREE ST NE (98218)</v>
          </cell>
          <cell r="Q2759" t="str">
            <v>Atlanta</v>
          </cell>
          <cell r="R2759" t="str">
            <v>Georgia</v>
          </cell>
          <cell r="S2759" t="str">
            <v>United States</v>
          </cell>
          <cell r="T2759" t="str">
            <v>NMGT</v>
          </cell>
          <cell r="U2759" t="str">
            <v>EXT</v>
          </cell>
          <cell r="V2759" t="str">
            <v>Wireline</v>
          </cell>
          <cell r="W2759" t="str">
            <v>NMGT EXT</v>
          </cell>
          <cell r="X2759" t="str">
            <v>Regular</v>
          </cell>
          <cell r="Y2759" t="str">
            <v>Full-time</v>
          </cell>
          <cell r="Z2759" t="str">
            <v>CWA03</v>
          </cell>
          <cell r="AA2759" t="str">
            <v>NS</v>
          </cell>
          <cell r="AB2759" t="str">
            <v>New Position</v>
          </cell>
          <cell r="AC2759" t="str">
            <v>Not Applicable</v>
          </cell>
          <cell r="AD2759">
            <v>43325.465821759302</v>
          </cell>
          <cell r="AF2759">
            <v>43353</v>
          </cell>
          <cell r="AG2759">
            <v>43327.502881944398</v>
          </cell>
          <cell r="AH2759">
            <v>43335.563275462999</v>
          </cell>
          <cell r="AI2759">
            <v>43339.571724537003</v>
          </cell>
          <cell r="AJ2759" t="str">
            <v>August</v>
          </cell>
          <cell r="AK2759" t="str">
            <v>Q3</v>
          </cell>
          <cell r="AL2759">
            <v>2018</v>
          </cell>
          <cell r="AM2759">
            <v>43353.333333333299</v>
          </cell>
          <cell r="AN2759">
            <v>10</v>
          </cell>
          <cell r="AO2759">
            <v>14</v>
          </cell>
        </row>
        <row r="2760">
          <cell r="A2760" t="str">
            <v>jv4323</v>
          </cell>
          <cell r="C2760"/>
          <cell r="D2760" t="str">
            <v>Edit? To Sales Consultant-ATLN GA, Start 9/10/18</v>
          </cell>
          <cell r="E2760" t="str">
            <v>Same</v>
          </cell>
          <cell r="F2760" t="str">
            <v>Edit?  CWA03 req, On LSU = CWA03 Emp Sel On CWA03 Req</v>
          </cell>
          <cell r="G2760" t="str">
            <v>CareerPath</v>
          </cell>
          <cell r="H2760" t="str">
            <v>Filled</v>
          </cell>
          <cell r="I2760">
            <v>1832352</v>
          </cell>
          <cell r="J2760" t="str">
            <v>14000500</v>
          </cell>
          <cell r="K2760" t="str">
            <v>Sales Consultant [CWA-03]</v>
          </cell>
          <cell r="L2760" t="str">
            <v>Sales Consultant</v>
          </cell>
          <cell r="M2760"/>
          <cell r="N2760" t="str">
            <v>Call Center</v>
          </cell>
          <cell r="O2760" t="str">
            <v>0</v>
          </cell>
          <cell r="P2760" t="str">
            <v>754 PEACHTREE ST NE (98218)</v>
          </cell>
          <cell r="Q2760" t="str">
            <v>Atlanta</v>
          </cell>
          <cell r="R2760" t="str">
            <v>Georgia</v>
          </cell>
          <cell r="S2760" t="str">
            <v>United States</v>
          </cell>
          <cell r="T2760" t="str">
            <v>NMGT</v>
          </cell>
          <cell r="U2760" t="str">
            <v>EXT</v>
          </cell>
          <cell r="V2760" t="str">
            <v>Wireline</v>
          </cell>
          <cell r="W2760" t="str">
            <v>NMGT EXT</v>
          </cell>
          <cell r="X2760" t="str">
            <v>Regular</v>
          </cell>
          <cell r="Y2760" t="str">
            <v>Full-time</v>
          </cell>
          <cell r="Z2760" t="str">
            <v>CWA03</v>
          </cell>
          <cell r="AA2760" t="str">
            <v>NS</v>
          </cell>
          <cell r="AB2760" t="str">
            <v>New Position</v>
          </cell>
          <cell r="AC2760" t="str">
            <v>Not Applicable</v>
          </cell>
          <cell r="AD2760">
            <v>43325.465821759302</v>
          </cell>
          <cell r="AF2760">
            <v>43353</v>
          </cell>
          <cell r="AG2760">
            <v>43327.5132407407</v>
          </cell>
          <cell r="AH2760">
            <v>43327.524386574099</v>
          </cell>
          <cell r="AI2760">
            <v>43336.900844907403</v>
          </cell>
          <cell r="AJ2760" t="str">
            <v>August</v>
          </cell>
          <cell r="AK2760" t="str">
            <v>Q3</v>
          </cell>
          <cell r="AL2760">
            <v>2018</v>
          </cell>
          <cell r="AM2760">
            <v>43353.333333333299</v>
          </cell>
          <cell r="AN2760">
            <v>2</v>
          </cell>
          <cell r="AO2760">
            <v>11</v>
          </cell>
        </row>
        <row r="2761">
          <cell r="A2761" t="str">
            <v>ms202t</v>
          </cell>
          <cell r="C2761"/>
          <cell r="D2761" t="str">
            <v>Edit? To Sales Consultant-ATLN GA, Start 9/10/18</v>
          </cell>
          <cell r="E2761" t="str">
            <v>Same</v>
          </cell>
          <cell r="F2761" t="str">
            <v>Edit?  CWA03 req, On LSU = CWA03 Emp Sel On CWA03 Req</v>
          </cell>
          <cell r="G2761" t="str">
            <v>CareerPath</v>
          </cell>
          <cell r="H2761" t="str">
            <v>Filled</v>
          </cell>
          <cell r="I2761">
            <v>1832352</v>
          </cell>
          <cell r="J2761" t="str">
            <v>14000500</v>
          </cell>
          <cell r="K2761" t="str">
            <v>Sales Consultant [CWA-03]</v>
          </cell>
          <cell r="L2761" t="str">
            <v>Sales Consultant</v>
          </cell>
          <cell r="M2761"/>
          <cell r="N2761" t="str">
            <v>Call Center</v>
          </cell>
          <cell r="O2761" t="str">
            <v>0</v>
          </cell>
          <cell r="P2761" t="str">
            <v>754 PEACHTREE ST NE (98218)</v>
          </cell>
          <cell r="Q2761" t="str">
            <v>Atlanta</v>
          </cell>
          <cell r="R2761" t="str">
            <v>Georgia</v>
          </cell>
          <cell r="S2761" t="str">
            <v>United States</v>
          </cell>
          <cell r="T2761" t="str">
            <v>NMGT</v>
          </cell>
          <cell r="U2761" t="str">
            <v>EXT</v>
          </cell>
          <cell r="V2761" t="str">
            <v>Wireline</v>
          </cell>
          <cell r="W2761" t="str">
            <v>NMGT EXT</v>
          </cell>
          <cell r="X2761" t="str">
            <v>Regular</v>
          </cell>
          <cell r="Y2761" t="str">
            <v>Full-time</v>
          </cell>
          <cell r="Z2761" t="str">
            <v>CWA03</v>
          </cell>
          <cell r="AA2761" t="str">
            <v>NS</v>
          </cell>
          <cell r="AB2761" t="str">
            <v>New Position</v>
          </cell>
          <cell r="AC2761" t="str">
            <v>Not Applicable</v>
          </cell>
          <cell r="AD2761">
            <v>43325.465821759302</v>
          </cell>
          <cell r="AF2761">
            <v>43353</v>
          </cell>
          <cell r="AG2761">
            <v>43330.8027083333</v>
          </cell>
          <cell r="AH2761">
            <v>43341.409756944398</v>
          </cell>
          <cell r="AI2761">
            <v>43341.418391203697</v>
          </cell>
          <cell r="AJ2761" t="str">
            <v>August</v>
          </cell>
          <cell r="AK2761" t="str">
            <v>Q3</v>
          </cell>
          <cell r="AL2761">
            <v>2018</v>
          </cell>
          <cell r="AM2761">
            <v>43353.333333333299</v>
          </cell>
          <cell r="AN2761">
            <v>16</v>
          </cell>
          <cell r="AO2761">
            <v>16</v>
          </cell>
        </row>
        <row r="2762">
          <cell r="A2762" t="str">
            <v>jd9410</v>
          </cell>
          <cell r="C2762"/>
          <cell r="D2762" t="str">
            <v>Edit? To Sales Consultant-ATLN GA, Start 9/10/18</v>
          </cell>
          <cell r="E2762" t="str">
            <v>Same</v>
          </cell>
          <cell r="F2762" t="str">
            <v>Edit?  CWA03 req, On LSU = CWA03 Emp Sel On CWA03 Req</v>
          </cell>
          <cell r="G2762" t="str">
            <v>CareerPath</v>
          </cell>
          <cell r="H2762" t="str">
            <v>Filled</v>
          </cell>
          <cell r="I2762">
            <v>1832352</v>
          </cell>
          <cell r="J2762" t="str">
            <v>14000500</v>
          </cell>
          <cell r="K2762" t="str">
            <v>Sales Consultant [CWA-03]</v>
          </cell>
          <cell r="L2762" t="str">
            <v>Sales Consultant</v>
          </cell>
          <cell r="M2762"/>
          <cell r="N2762" t="str">
            <v>Call Center</v>
          </cell>
          <cell r="O2762" t="str">
            <v>0</v>
          </cell>
          <cell r="P2762" t="str">
            <v>754 PEACHTREE ST NE (98218)</v>
          </cell>
          <cell r="Q2762" t="str">
            <v>Atlanta</v>
          </cell>
          <cell r="R2762" t="str">
            <v>Georgia</v>
          </cell>
          <cell r="S2762" t="str">
            <v>United States</v>
          </cell>
          <cell r="T2762" t="str">
            <v>NMGT</v>
          </cell>
          <cell r="U2762" t="str">
            <v>EXT</v>
          </cell>
          <cell r="V2762" t="str">
            <v>Wireline</v>
          </cell>
          <cell r="W2762" t="str">
            <v>NMGT EXT</v>
          </cell>
          <cell r="X2762" t="str">
            <v>Regular</v>
          </cell>
          <cell r="Y2762" t="str">
            <v>Full-time</v>
          </cell>
          <cell r="Z2762" t="str">
            <v>CWA03</v>
          </cell>
          <cell r="AA2762" t="str">
            <v>NS</v>
          </cell>
          <cell r="AB2762" t="str">
            <v>New Position</v>
          </cell>
          <cell r="AC2762" t="str">
            <v>Not Applicable</v>
          </cell>
          <cell r="AD2762">
            <v>43325.465821759302</v>
          </cell>
          <cell r="AF2762">
            <v>43353</v>
          </cell>
          <cell r="AG2762">
            <v>43330.810752314799</v>
          </cell>
          <cell r="AH2762">
            <v>43336.765729166698</v>
          </cell>
          <cell r="AI2762">
            <v>43336.885000000002</v>
          </cell>
          <cell r="AJ2762" t="str">
            <v>August</v>
          </cell>
          <cell r="AK2762" t="str">
            <v>Q3</v>
          </cell>
          <cell r="AL2762">
            <v>2018</v>
          </cell>
          <cell r="AM2762">
            <v>43353.333333333299</v>
          </cell>
          <cell r="AN2762">
            <v>11</v>
          </cell>
          <cell r="AO2762">
            <v>11</v>
          </cell>
        </row>
        <row r="2763">
          <cell r="A2763" t="str">
            <v>ch8461</v>
          </cell>
          <cell r="C2763"/>
          <cell r="D2763"/>
          <cell r="E2763" t="str">
            <v>Not on LSU</v>
          </cell>
          <cell r="F2763" t="str">
            <v>No impact?  Not CWA03 req, Not on LSU = Non-CWA03 Emp Sel On Non-CWA03 Req</v>
          </cell>
          <cell r="G2763" t="str">
            <v>CareerPath</v>
          </cell>
          <cell r="H2763" t="str">
            <v>Filled</v>
          </cell>
          <cell r="I2763">
            <v>1832356</v>
          </cell>
          <cell r="J2763" t="str">
            <v>24606101</v>
          </cell>
          <cell r="K2763" t="str">
            <v>Store Manager</v>
          </cell>
          <cell r="L2763" t="str">
            <v>Cricket Store Manager</v>
          </cell>
          <cell r="M2763"/>
          <cell r="N2763" t="str">
            <v>Retail</v>
          </cell>
          <cell r="O2763" t="str">
            <v>1B</v>
          </cell>
          <cell r="P2763" t="str">
            <v>1816 E CHARLESTON BLVD (999245)</v>
          </cell>
          <cell r="Q2763" t="str">
            <v>Las Vegas</v>
          </cell>
          <cell r="R2763" t="str">
            <v>Nevada</v>
          </cell>
          <cell r="S2763" t="str">
            <v>United States</v>
          </cell>
          <cell r="T2763" t="str">
            <v>MGT</v>
          </cell>
          <cell r="U2763" t="str">
            <v>INT</v>
          </cell>
          <cell r="V2763" t="str">
            <v>Mobility</v>
          </cell>
          <cell r="W2763" t="str">
            <v>MGT INT</v>
          </cell>
          <cell r="X2763" t="str">
            <v>Regular</v>
          </cell>
          <cell r="Y2763" t="str">
            <v>Full-time</v>
          </cell>
          <cell r="Z2763"/>
          <cell r="AA2763" t="str">
            <v>S</v>
          </cell>
          <cell r="AB2763" t="str">
            <v>Replacement</v>
          </cell>
          <cell r="AC2763" t="str">
            <v>Not Applicable</v>
          </cell>
          <cell r="AD2763">
            <v>43306.586550925902</v>
          </cell>
          <cell r="AE2763">
            <v>43306.5870138889</v>
          </cell>
          <cell r="AF2763">
            <v>43374</v>
          </cell>
          <cell r="AG2763">
            <v>43312.857673611099</v>
          </cell>
          <cell r="AH2763">
            <v>43358.640393518501</v>
          </cell>
          <cell r="AI2763">
            <v>43358.645787037</v>
          </cell>
          <cell r="AJ2763" t="str">
            <v>September</v>
          </cell>
          <cell r="AK2763" t="str">
            <v>Q3</v>
          </cell>
          <cell r="AL2763">
            <v>2018</v>
          </cell>
          <cell r="AM2763">
            <v>43374.375</v>
          </cell>
          <cell r="AN2763">
            <v>52</v>
          </cell>
          <cell r="AO2763">
            <v>52</v>
          </cell>
        </row>
        <row r="2764">
          <cell r="A2764" t="str">
            <v>sw332j</v>
          </cell>
          <cell r="C2764"/>
          <cell r="D2764"/>
          <cell r="E2764" t="str">
            <v>Not on LSU</v>
          </cell>
          <cell r="F2764" t="str">
            <v>No impact?  Not CWA03 req, Not on LSU = Non-CWA03 Emp Sel On Non-CWA03 Req</v>
          </cell>
          <cell r="G2764" t="str">
            <v>CareerPath</v>
          </cell>
          <cell r="H2764" t="str">
            <v>Filled</v>
          </cell>
          <cell r="I2764">
            <v>1832359</v>
          </cell>
          <cell r="J2764" t="str">
            <v>32090039</v>
          </cell>
          <cell r="K2764" t="str">
            <v>Sales Program Execution Lead</v>
          </cell>
          <cell r="L2764" t="str">
            <v>Sales Program Execution Lead - Atlanta, GA</v>
          </cell>
          <cell r="M2764"/>
          <cell r="N2764" t="str">
            <v>Corporate Support</v>
          </cell>
          <cell r="O2764" t="str">
            <v>1B</v>
          </cell>
          <cell r="P2764" t="str">
            <v>1025 LENOX PARK BLVD NE (98220)</v>
          </cell>
          <cell r="Q2764" t="str">
            <v>Atlanta</v>
          </cell>
          <cell r="R2764" t="str">
            <v>Georgia</v>
          </cell>
          <cell r="S2764" t="str">
            <v>United States</v>
          </cell>
          <cell r="T2764" t="str">
            <v>MGT</v>
          </cell>
          <cell r="U2764" t="str">
            <v>INT</v>
          </cell>
          <cell r="V2764" t="str">
            <v>Mobility</v>
          </cell>
          <cell r="W2764" t="str">
            <v>MGT INT</v>
          </cell>
          <cell r="X2764" t="str">
            <v>Regular</v>
          </cell>
          <cell r="Y2764" t="str">
            <v>Full-time</v>
          </cell>
          <cell r="Z2764"/>
          <cell r="AA2764" t="str">
            <v>NS</v>
          </cell>
          <cell r="AB2764" t="str">
            <v>Replacement</v>
          </cell>
          <cell r="AC2764" t="str">
            <v>Not Applicable</v>
          </cell>
          <cell r="AD2764">
            <v>43306.831250000003</v>
          </cell>
          <cell r="AE2764">
            <v>43306.832731481503</v>
          </cell>
          <cell r="AF2764">
            <v>43402</v>
          </cell>
          <cell r="AG2764">
            <v>43308.409791666701</v>
          </cell>
          <cell r="AH2764">
            <v>43326.496134259301</v>
          </cell>
          <cell r="AI2764">
            <v>43328.443888888898</v>
          </cell>
          <cell r="AJ2764" t="str">
            <v>August</v>
          </cell>
          <cell r="AK2764" t="str">
            <v>Q3</v>
          </cell>
          <cell r="AL2764">
            <v>2018</v>
          </cell>
          <cell r="AM2764">
            <v>43344.333333333299</v>
          </cell>
          <cell r="AN2764">
            <v>20</v>
          </cell>
          <cell r="AO2764">
            <v>22</v>
          </cell>
        </row>
        <row r="2765">
          <cell r="A2765" t="str">
            <v>*No UID</v>
          </cell>
          <cell r="C2765"/>
          <cell r="D2765"/>
          <cell r="E2765"/>
          <cell r="F2765"/>
          <cell r="G2765" t="str">
            <v>CareerPath</v>
          </cell>
          <cell r="H2765" t="str">
            <v>Filled</v>
          </cell>
          <cell r="I2765">
            <v>1832362</v>
          </cell>
          <cell r="J2765" t="str">
            <v>24502001</v>
          </cell>
          <cell r="K2765" t="str">
            <v>Integrated Solutions Consultant</v>
          </cell>
          <cell r="L2765" t="str">
            <v>In Home Sales Expert</v>
          </cell>
          <cell r="M2765" t="str">
            <v>Yes</v>
          </cell>
          <cell r="N2765" t="str">
            <v>Consumer Sales</v>
          </cell>
          <cell r="O2765" t="str">
            <v>1A</v>
          </cell>
          <cell r="P2765" t="str">
            <v>1760 W. INTL SPEEDWAY BLVD (IHX0176)</v>
          </cell>
          <cell r="Q2765" t="str">
            <v>Daytona Beach</v>
          </cell>
          <cell r="R2765" t="str">
            <v>Florida</v>
          </cell>
          <cell r="S2765" t="str">
            <v>United States</v>
          </cell>
          <cell r="T2765" t="str">
            <v>MGT</v>
          </cell>
          <cell r="U2765" t="str">
            <v>EXT</v>
          </cell>
          <cell r="V2765" t="str">
            <v>Mobility</v>
          </cell>
          <cell r="W2765" t="str">
            <v>MGT EXT</v>
          </cell>
          <cell r="X2765" t="str">
            <v>Regular</v>
          </cell>
          <cell r="Y2765" t="str">
            <v>Full-time</v>
          </cell>
          <cell r="Z2765"/>
          <cell r="AA2765" t="str">
            <v>S</v>
          </cell>
          <cell r="AB2765" t="str">
            <v>New Position</v>
          </cell>
          <cell r="AC2765" t="str">
            <v>Not Applicable</v>
          </cell>
          <cell r="AD2765">
            <v>43306.7879398148</v>
          </cell>
          <cell r="AE2765">
            <v>43306.788171296299</v>
          </cell>
          <cell r="AF2765">
            <v>43374</v>
          </cell>
          <cell r="AG2765">
            <v>43356.380393518499</v>
          </cell>
          <cell r="AH2765">
            <v>43372.7347800926</v>
          </cell>
          <cell r="AI2765">
            <v>43378.683726851901</v>
          </cell>
          <cell r="AJ2765" t="str">
            <v>October</v>
          </cell>
          <cell r="AK2765" t="str">
            <v>Q4</v>
          </cell>
          <cell r="AL2765">
            <v>2018</v>
          </cell>
          <cell r="AM2765">
            <v>43388.375</v>
          </cell>
          <cell r="AN2765">
            <v>48</v>
          </cell>
          <cell r="AO2765">
            <v>54</v>
          </cell>
        </row>
        <row r="2766">
          <cell r="A2766" t="str">
            <v>kv652f</v>
          </cell>
          <cell r="C2766"/>
          <cell r="D2766"/>
          <cell r="E2766" t="str">
            <v>Not on LSU</v>
          </cell>
          <cell r="F2766" t="str">
            <v>No impact?  Not CWA03 req, Not on LSU = Non-CWA03 Emp Sel On Non-CWA03 Req</v>
          </cell>
          <cell r="G2766" t="str">
            <v>CareerPath</v>
          </cell>
          <cell r="H2766" t="str">
            <v>Filled</v>
          </cell>
          <cell r="I2766">
            <v>1832362</v>
          </cell>
          <cell r="J2766" t="str">
            <v>24502001</v>
          </cell>
          <cell r="K2766" t="str">
            <v>Integrated Solutions Consultant</v>
          </cell>
          <cell r="L2766" t="str">
            <v>In Home Sales Expert</v>
          </cell>
          <cell r="M2766" t="str">
            <v>Yes</v>
          </cell>
          <cell r="N2766" t="str">
            <v>Consumer Sales</v>
          </cell>
          <cell r="O2766" t="str">
            <v>1A</v>
          </cell>
          <cell r="P2766" t="str">
            <v>1760 W. INTL SPEEDWAY BLVD (IHX0176)</v>
          </cell>
          <cell r="Q2766" t="str">
            <v>Daytona Beach</v>
          </cell>
          <cell r="R2766" t="str">
            <v>Florida</v>
          </cell>
          <cell r="S2766" t="str">
            <v>United States</v>
          </cell>
          <cell r="T2766" t="str">
            <v>MGT</v>
          </cell>
          <cell r="U2766" t="str">
            <v>INT</v>
          </cell>
          <cell r="V2766" t="str">
            <v>Mobility</v>
          </cell>
          <cell r="W2766" t="str">
            <v>MGT INT</v>
          </cell>
          <cell r="X2766" t="str">
            <v>Regular</v>
          </cell>
          <cell r="Y2766" t="str">
            <v>Full-time</v>
          </cell>
          <cell r="Z2766"/>
          <cell r="AA2766" t="str">
            <v>S</v>
          </cell>
          <cell r="AB2766" t="str">
            <v>New Position</v>
          </cell>
          <cell r="AC2766" t="str">
            <v>Not Applicable</v>
          </cell>
          <cell r="AD2766">
            <v>43306.7879398148</v>
          </cell>
          <cell r="AE2766">
            <v>43306.788171296299</v>
          </cell>
          <cell r="AF2766">
            <v>43374</v>
          </cell>
          <cell r="AG2766">
            <v>43343.7868171296</v>
          </cell>
          <cell r="AH2766">
            <v>43361.517847222203</v>
          </cell>
          <cell r="AI2766">
            <v>43362.579675925903</v>
          </cell>
          <cell r="AJ2766" t="str">
            <v>September</v>
          </cell>
          <cell r="AK2766" t="str">
            <v>Q3</v>
          </cell>
          <cell r="AL2766">
            <v>2018</v>
          </cell>
          <cell r="AM2766">
            <v>43374.375</v>
          </cell>
          <cell r="AN2766">
            <v>37</v>
          </cell>
          <cell r="AO2766">
            <v>38</v>
          </cell>
        </row>
        <row r="2767">
          <cell r="A2767" t="str">
            <v>ks224a</v>
          </cell>
          <cell r="C2767"/>
          <cell r="D2767"/>
          <cell r="E2767" t="str">
            <v>Not on LSU</v>
          </cell>
          <cell r="F2767" t="str">
            <v>No impact?  Not CWA03 req, Not on LSU = Non-CWA03 Emp Sel On Non-CWA03 Req</v>
          </cell>
          <cell r="G2767" t="str">
            <v>CareerPath</v>
          </cell>
          <cell r="H2767" t="str">
            <v>Filled</v>
          </cell>
          <cell r="I2767">
            <v>1832362</v>
          </cell>
          <cell r="J2767" t="str">
            <v>24502001</v>
          </cell>
          <cell r="K2767" t="str">
            <v>Integrated Solutions Consultant</v>
          </cell>
          <cell r="L2767" t="str">
            <v>In Home Sales Expert</v>
          </cell>
          <cell r="M2767" t="str">
            <v>Yes</v>
          </cell>
          <cell r="N2767" t="str">
            <v>Consumer Sales</v>
          </cell>
          <cell r="O2767" t="str">
            <v>1A</v>
          </cell>
          <cell r="P2767" t="str">
            <v>1760 W. INTL SPEEDWAY BLVD (IHX0176)</v>
          </cell>
          <cell r="Q2767" t="str">
            <v>Daytona Beach</v>
          </cell>
          <cell r="R2767" t="str">
            <v>Florida</v>
          </cell>
          <cell r="S2767" t="str">
            <v>United States</v>
          </cell>
          <cell r="T2767" t="str">
            <v>MGT</v>
          </cell>
          <cell r="U2767" t="str">
            <v>INT</v>
          </cell>
          <cell r="V2767" t="str">
            <v>Mobility</v>
          </cell>
          <cell r="W2767" t="str">
            <v>MGT INT</v>
          </cell>
          <cell r="X2767" t="str">
            <v>Regular</v>
          </cell>
          <cell r="Y2767" t="str">
            <v>Full-time</v>
          </cell>
          <cell r="Z2767"/>
          <cell r="AA2767" t="str">
            <v>S</v>
          </cell>
          <cell r="AB2767" t="str">
            <v>New Position</v>
          </cell>
          <cell r="AC2767" t="str">
            <v>Not Applicable</v>
          </cell>
          <cell r="AD2767">
            <v>43306.7879398148</v>
          </cell>
          <cell r="AE2767">
            <v>43306.788171296299</v>
          </cell>
          <cell r="AF2767">
            <v>43374</v>
          </cell>
          <cell r="AG2767">
            <v>43345.684780092597</v>
          </cell>
          <cell r="AH2767">
            <v>43371.9242592593</v>
          </cell>
          <cell r="AI2767">
            <v>43375.566018518497</v>
          </cell>
          <cell r="AJ2767" t="str">
            <v>October</v>
          </cell>
          <cell r="AK2767" t="str">
            <v>Q4</v>
          </cell>
          <cell r="AL2767">
            <v>2018</v>
          </cell>
          <cell r="AM2767">
            <v>43389.375</v>
          </cell>
          <cell r="AN2767">
            <v>47</v>
          </cell>
          <cell r="AO2767">
            <v>51</v>
          </cell>
        </row>
        <row r="2768">
          <cell r="A2768" t="str">
            <v>jk722n</v>
          </cell>
          <cell r="C2768"/>
          <cell r="D2768"/>
          <cell r="E2768" t="str">
            <v>Not on LSU</v>
          </cell>
          <cell r="F2768" t="str">
            <v>No impact?  Not CWA03 req, Not on LSU = Non-CWA03 Emp Sel On Non-CWA03 Req</v>
          </cell>
          <cell r="G2768" t="str">
            <v>CareerPath</v>
          </cell>
          <cell r="H2768" t="str">
            <v>Filled</v>
          </cell>
          <cell r="I2768">
            <v>1832363</v>
          </cell>
          <cell r="J2768" t="str">
            <v>32090039</v>
          </cell>
          <cell r="K2768" t="str">
            <v>Sales Program Execution Lead</v>
          </cell>
          <cell r="L2768" t="str">
            <v>Sales Program Execution Lead - Atlanta, GA</v>
          </cell>
          <cell r="M2768"/>
          <cell r="N2768" t="str">
            <v>Corporate Support</v>
          </cell>
          <cell r="O2768" t="str">
            <v>1B</v>
          </cell>
          <cell r="P2768" t="str">
            <v>1025 LENOX PARK BLVD NE (98220)</v>
          </cell>
          <cell r="Q2768" t="str">
            <v>Atlanta</v>
          </cell>
          <cell r="R2768" t="str">
            <v>Georgia</v>
          </cell>
          <cell r="S2768" t="str">
            <v>United States</v>
          </cell>
          <cell r="T2768" t="str">
            <v>MGT</v>
          </cell>
          <cell r="U2768" t="str">
            <v>INT</v>
          </cell>
          <cell r="V2768" t="str">
            <v>Mobility</v>
          </cell>
          <cell r="W2768" t="str">
            <v>MGT INT</v>
          </cell>
          <cell r="X2768" t="str">
            <v>Regular</v>
          </cell>
          <cell r="Y2768" t="str">
            <v>Full-time</v>
          </cell>
          <cell r="Z2768"/>
          <cell r="AA2768" t="str">
            <v>NS</v>
          </cell>
          <cell r="AB2768" t="str">
            <v>Replacement</v>
          </cell>
          <cell r="AC2768" t="str">
            <v>Not Applicable</v>
          </cell>
          <cell r="AD2768">
            <v>43306.831168981502</v>
          </cell>
          <cell r="AE2768">
            <v>43306.832395833299</v>
          </cell>
          <cell r="AF2768">
            <v>43402</v>
          </cell>
          <cell r="AG2768">
            <v>43318.457048611097</v>
          </cell>
          <cell r="AH2768">
            <v>43325.533657407403</v>
          </cell>
          <cell r="AI2768">
            <v>43325.694432870398</v>
          </cell>
          <cell r="AJ2768" t="str">
            <v>August</v>
          </cell>
          <cell r="AK2768" t="str">
            <v>Q3</v>
          </cell>
          <cell r="AL2768">
            <v>2018</v>
          </cell>
          <cell r="AM2768">
            <v>43344.333333333299</v>
          </cell>
          <cell r="AN2768">
            <v>19</v>
          </cell>
          <cell r="AO2768">
            <v>19</v>
          </cell>
        </row>
        <row r="2769">
          <cell r="A2769" t="str">
            <v>mo9445</v>
          </cell>
          <cell r="C2769"/>
          <cell r="D2769"/>
          <cell r="E2769" t="str">
            <v>Not on LSU</v>
          </cell>
          <cell r="F2769" t="str">
            <v>No impact?  Not CWA03 req, Not on LSU = Non-CWA03 Emp Sel On Non-CWA03 Req</v>
          </cell>
          <cell r="G2769" t="str">
            <v>CareerPath</v>
          </cell>
          <cell r="H2769" t="str">
            <v>Filled</v>
          </cell>
          <cell r="I2769">
            <v>1832364</v>
          </cell>
          <cell r="J2769" t="str">
            <v>24502001</v>
          </cell>
          <cell r="K2769" t="str">
            <v>Integrated Solutions Consultant</v>
          </cell>
          <cell r="L2769" t="str">
            <v>In Home Sales Expert</v>
          </cell>
          <cell r="M2769" t="str">
            <v>Yes</v>
          </cell>
          <cell r="N2769" t="str">
            <v>Consumer Sales</v>
          </cell>
          <cell r="O2769" t="str">
            <v>1A</v>
          </cell>
          <cell r="P2769" t="str">
            <v>8041 DANI DR (IHX0078)</v>
          </cell>
          <cell r="Q2769" t="str">
            <v>Fort Myers</v>
          </cell>
          <cell r="R2769" t="str">
            <v>Florida</v>
          </cell>
          <cell r="S2769" t="str">
            <v>United States</v>
          </cell>
          <cell r="T2769" t="str">
            <v>MGT</v>
          </cell>
          <cell r="U2769" t="str">
            <v>EXT</v>
          </cell>
          <cell r="V2769" t="str">
            <v>Mobility</v>
          </cell>
          <cell r="W2769" t="str">
            <v>MGT EXT</v>
          </cell>
          <cell r="X2769" t="str">
            <v>Regular</v>
          </cell>
          <cell r="Y2769" t="str">
            <v>Full-time</v>
          </cell>
          <cell r="Z2769"/>
          <cell r="AA2769" t="str">
            <v>S</v>
          </cell>
          <cell r="AB2769" t="str">
            <v>Replacement</v>
          </cell>
          <cell r="AC2769" t="str">
            <v>Not Applicable</v>
          </cell>
          <cell r="AD2769">
            <v>43306.788460648102</v>
          </cell>
          <cell r="AE2769">
            <v>43306.788761574098</v>
          </cell>
          <cell r="AF2769">
            <v>43374</v>
          </cell>
          <cell r="AG2769">
            <v>43339.3995138889</v>
          </cell>
          <cell r="AH2769">
            <v>43347.495902777802</v>
          </cell>
          <cell r="AI2769">
            <v>43350.399930555599</v>
          </cell>
          <cell r="AJ2769" t="str">
            <v>September</v>
          </cell>
          <cell r="AK2769" t="str">
            <v>Q3</v>
          </cell>
          <cell r="AL2769">
            <v>2018</v>
          </cell>
          <cell r="AM2769">
            <v>43355.375</v>
          </cell>
          <cell r="AN2769">
            <v>41</v>
          </cell>
          <cell r="AO2769">
            <v>44</v>
          </cell>
        </row>
        <row r="2770">
          <cell r="A2770" t="str">
            <v>ss287y</v>
          </cell>
          <cell r="C2770"/>
          <cell r="D2770"/>
          <cell r="E2770" t="str">
            <v>Not on LSU</v>
          </cell>
          <cell r="F2770" t="str">
            <v>No impact?  Not CWA03 req, Not on LSU = Non-CWA03 Emp Sel On Non-CWA03 Req</v>
          </cell>
          <cell r="G2770" t="str">
            <v>CareerPath</v>
          </cell>
          <cell r="H2770" t="str">
            <v>Filled</v>
          </cell>
          <cell r="I2770">
            <v>1832364</v>
          </cell>
          <cell r="J2770" t="str">
            <v>24502001</v>
          </cell>
          <cell r="K2770" t="str">
            <v>Integrated Solutions Consultant</v>
          </cell>
          <cell r="L2770" t="str">
            <v>In Home Sales Expert</v>
          </cell>
          <cell r="M2770" t="str">
            <v>Yes</v>
          </cell>
          <cell r="N2770" t="str">
            <v>Consumer Sales</v>
          </cell>
          <cell r="O2770" t="str">
            <v>1A</v>
          </cell>
          <cell r="P2770" t="str">
            <v>8041 DANI DR (IHX0078)</v>
          </cell>
          <cell r="Q2770" t="str">
            <v>Fort Myers</v>
          </cell>
          <cell r="R2770" t="str">
            <v>Florida</v>
          </cell>
          <cell r="S2770" t="str">
            <v>United States</v>
          </cell>
          <cell r="T2770" t="str">
            <v>MGT</v>
          </cell>
          <cell r="U2770" t="str">
            <v>INT</v>
          </cell>
          <cell r="V2770" t="str">
            <v>Mobility</v>
          </cell>
          <cell r="W2770" t="str">
            <v>MGT INT</v>
          </cell>
          <cell r="X2770" t="str">
            <v>Regular</v>
          </cell>
          <cell r="Y2770" t="str">
            <v>Full-time</v>
          </cell>
          <cell r="Z2770"/>
          <cell r="AA2770" t="str">
            <v>S</v>
          </cell>
          <cell r="AB2770" t="str">
            <v>Replacement</v>
          </cell>
          <cell r="AC2770" t="str">
            <v>Not Applicable</v>
          </cell>
          <cell r="AD2770">
            <v>43306.788460648102</v>
          </cell>
          <cell r="AE2770">
            <v>43306.788761574098</v>
          </cell>
          <cell r="AF2770">
            <v>43374</v>
          </cell>
          <cell r="AG2770">
            <v>43313.996400463002</v>
          </cell>
          <cell r="AH2770">
            <v>43341.4370023148</v>
          </cell>
          <cell r="AI2770">
            <v>43342.5882291667</v>
          </cell>
          <cell r="AJ2770" t="str">
            <v>August</v>
          </cell>
          <cell r="AK2770" t="str">
            <v>Q3</v>
          </cell>
          <cell r="AL2770">
            <v>2018</v>
          </cell>
          <cell r="AM2770">
            <v>43389.375</v>
          </cell>
          <cell r="AN2770">
            <v>35</v>
          </cell>
          <cell r="AO2770">
            <v>36</v>
          </cell>
        </row>
        <row r="2771">
          <cell r="A2771" t="str">
            <v>ng262a</v>
          </cell>
          <cell r="C2771"/>
          <cell r="D2771"/>
          <cell r="E2771" t="str">
            <v>Not on LSU</v>
          </cell>
          <cell r="F2771" t="str">
            <v>No impact?  Not CWA03 req, Not on LSU = Non-CWA03 Emp Sel On Non-CWA03 Req</v>
          </cell>
          <cell r="G2771" t="str">
            <v>CareerPath</v>
          </cell>
          <cell r="H2771" t="str">
            <v>Filled</v>
          </cell>
          <cell r="I2771">
            <v>1832368</v>
          </cell>
          <cell r="J2771" t="str">
            <v>30190000</v>
          </cell>
          <cell r="K2771" t="str">
            <v>Assistant (General Management)</v>
          </cell>
          <cell r="L2771" t="str">
            <v>Assistant (General Management) - Columbia, SC</v>
          </cell>
          <cell r="M2771"/>
          <cell r="N2771" t="str">
            <v>Corporate Support</v>
          </cell>
          <cell r="O2771" t="str">
            <v>1A</v>
          </cell>
          <cell r="P2771" t="str">
            <v>1600 WILLIAMS ST (98253)</v>
          </cell>
          <cell r="Q2771" t="str">
            <v>Columbia</v>
          </cell>
          <cell r="R2771" t="str">
            <v>South Carolina</v>
          </cell>
          <cell r="S2771" t="str">
            <v>United States</v>
          </cell>
          <cell r="T2771" t="str">
            <v>MGT</v>
          </cell>
          <cell r="U2771" t="str">
            <v>INT</v>
          </cell>
          <cell r="V2771" t="str">
            <v>Mobility</v>
          </cell>
          <cell r="W2771" t="str">
            <v>MGT INT</v>
          </cell>
          <cell r="X2771" t="str">
            <v>Regular</v>
          </cell>
          <cell r="Y2771" t="str">
            <v>Full-time</v>
          </cell>
          <cell r="Z2771"/>
          <cell r="AA2771" t="str">
            <v>NS</v>
          </cell>
          <cell r="AB2771" t="str">
            <v>Replacement</v>
          </cell>
          <cell r="AC2771" t="str">
            <v>Not Applicable</v>
          </cell>
          <cell r="AD2771">
            <v>43306.831412036998</v>
          </cell>
          <cell r="AE2771">
            <v>43306.833379629599</v>
          </cell>
          <cell r="AF2771">
            <v>43402</v>
          </cell>
          <cell r="AG2771">
            <v>43312.772824074098</v>
          </cell>
          <cell r="AH2771">
            <v>43329.699826388904</v>
          </cell>
          <cell r="AI2771">
            <v>43329.700856481497</v>
          </cell>
          <cell r="AJ2771" t="str">
            <v>August</v>
          </cell>
          <cell r="AK2771" t="str">
            <v>Q3</v>
          </cell>
          <cell r="AL2771">
            <v>2018</v>
          </cell>
          <cell r="AM2771">
            <v>43344.333333333299</v>
          </cell>
          <cell r="AN2771">
            <v>23</v>
          </cell>
          <cell r="AO2771">
            <v>23</v>
          </cell>
        </row>
        <row r="2772">
          <cell r="A2772" t="str">
            <v>bm9321</v>
          </cell>
          <cell r="C2772"/>
          <cell r="D2772"/>
          <cell r="E2772" t="str">
            <v>Not on LSU</v>
          </cell>
          <cell r="F2772" t="str">
            <v>No impact?  Not CWA03 req, Not on LSU = Non-CWA03 Emp Sel On Non-CWA03 Req</v>
          </cell>
          <cell r="G2772" t="str">
            <v>CareerPath</v>
          </cell>
          <cell r="H2772" t="str">
            <v>Filled</v>
          </cell>
          <cell r="I2772">
            <v>1832371</v>
          </cell>
          <cell r="J2772" t="str">
            <v>40491302</v>
          </cell>
          <cell r="K2772" t="str">
            <v>Associate Director-Technology</v>
          </cell>
          <cell r="L2772" t="str">
            <v>Associate Director-Technology</v>
          </cell>
          <cell r="M2772" t="str">
            <v>Yes</v>
          </cell>
          <cell r="N2772" t="str">
            <v>IT/Engineering/Technology</v>
          </cell>
          <cell r="O2772" t="str">
            <v>2</v>
          </cell>
          <cell r="P2772" t="str">
            <v>1 AT&amp;T WAY (71170)</v>
          </cell>
          <cell r="Q2772" t="str">
            <v>Bedminster</v>
          </cell>
          <cell r="R2772" t="str">
            <v>New Jersey</v>
          </cell>
          <cell r="S2772" t="str">
            <v>United States</v>
          </cell>
          <cell r="T2772" t="str">
            <v>MGT</v>
          </cell>
          <cell r="U2772" t="str">
            <v>INT</v>
          </cell>
          <cell r="V2772" t="str">
            <v>Wireline</v>
          </cell>
          <cell r="W2772" t="str">
            <v>MGT INT</v>
          </cell>
          <cell r="X2772" t="str">
            <v>Regular</v>
          </cell>
          <cell r="Y2772" t="str">
            <v>Full-time</v>
          </cell>
          <cell r="Z2772"/>
          <cell r="AA2772" t="str">
            <v>NS</v>
          </cell>
          <cell r="AB2772" t="str">
            <v>New Position</v>
          </cell>
          <cell r="AC2772" t="str">
            <v>Not Applicable</v>
          </cell>
          <cell r="AD2772">
            <v>43311.667731481502</v>
          </cell>
          <cell r="AE2772">
            <v>43311.691562499997</v>
          </cell>
          <cell r="AF2772">
            <v>43313</v>
          </cell>
          <cell r="AG2772">
            <v>43311.9832060185</v>
          </cell>
          <cell r="AH2772">
            <v>43322.555104166699</v>
          </cell>
          <cell r="AI2772">
            <v>43322.555393518502</v>
          </cell>
          <cell r="AJ2772" t="str">
            <v>August</v>
          </cell>
          <cell r="AK2772" t="str">
            <v>Q3</v>
          </cell>
          <cell r="AL2772">
            <v>2018</v>
          </cell>
          <cell r="AM2772">
            <v>43328.333333333299</v>
          </cell>
          <cell r="AN2772">
            <v>11</v>
          </cell>
          <cell r="AO2772">
            <v>11</v>
          </cell>
        </row>
        <row r="2773">
          <cell r="A2773" t="str">
            <v>*No UID</v>
          </cell>
          <cell r="C2773"/>
          <cell r="D2773"/>
          <cell r="E2773"/>
          <cell r="F2773"/>
          <cell r="G2773" t="str">
            <v>CareerPath</v>
          </cell>
          <cell r="H2773" t="str">
            <v>Filled</v>
          </cell>
          <cell r="I2773">
            <v>1832374</v>
          </cell>
          <cell r="J2773" t="str">
            <v>49093100</v>
          </cell>
          <cell r="K2773" t="str">
            <v>Associate-Tech Business Analysis</v>
          </cell>
          <cell r="L2773" t="str">
            <v>Advertising &amp; Analytics - Associate-Tech Business Analysis (AdCo)</v>
          </cell>
          <cell r="M2773" t="str">
            <v>Yes</v>
          </cell>
          <cell r="N2773" t="str">
            <v>IT/Engineering/Technology</v>
          </cell>
          <cell r="O2773" t="str">
            <v>1B</v>
          </cell>
          <cell r="P2773" t="str">
            <v>1 ROCKEFELLER PLAZA (NCNY)</v>
          </cell>
          <cell r="Q2773" t="str">
            <v>New York</v>
          </cell>
          <cell r="R2773" t="str">
            <v>New York</v>
          </cell>
          <cell r="S2773" t="str">
            <v>United States</v>
          </cell>
          <cell r="T2773" t="str">
            <v>MGT</v>
          </cell>
          <cell r="U2773" t="str">
            <v>EXT</v>
          </cell>
          <cell r="V2773" t="str">
            <v>Wireline</v>
          </cell>
          <cell r="W2773" t="str">
            <v>MGT EXT</v>
          </cell>
          <cell r="X2773" t="str">
            <v>Regular</v>
          </cell>
          <cell r="Y2773" t="str">
            <v>Full-time</v>
          </cell>
          <cell r="Z2773"/>
          <cell r="AA2773" t="str">
            <v>NS</v>
          </cell>
          <cell r="AB2773" t="str">
            <v>New Position</v>
          </cell>
          <cell r="AC2773" t="str">
            <v>Xandr – Ad Tech</v>
          </cell>
          <cell r="AD2773">
            <v>43308.565081018503</v>
          </cell>
          <cell r="AE2773">
            <v>43308.569282407399</v>
          </cell>
          <cell r="AF2773">
            <v>43344</v>
          </cell>
          <cell r="AG2773">
            <v>43309.529571759304</v>
          </cell>
          <cell r="AH2773">
            <v>43332.399085648103</v>
          </cell>
          <cell r="AI2773">
            <v>43341.691967592596</v>
          </cell>
          <cell r="AJ2773" t="str">
            <v>August</v>
          </cell>
          <cell r="AK2773" t="str">
            <v>Q3</v>
          </cell>
          <cell r="AL2773">
            <v>2018</v>
          </cell>
          <cell r="AM2773">
            <v>43360.333333333299</v>
          </cell>
          <cell r="AN2773">
            <v>24</v>
          </cell>
          <cell r="AO2773">
            <v>33</v>
          </cell>
        </row>
        <row r="2774">
          <cell r="A2774" t="str">
            <v>tw594f</v>
          </cell>
          <cell r="C2774"/>
          <cell r="D2774"/>
          <cell r="E2774" t="str">
            <v>Not on LSU</v>
          </cell>
          <cell r="F2774" t="str">
            <v>No impact?  Not CWA03 req, Not on LSU = Non-CWA03 Emp Sel On Non-CWA03 Req</v>
          </cell>
          <cell r="G2774" t="str">
            <v>CareerPath</v>
          </cell>
          <cell r="H2774" t="str">
            <v>Filled</v>
          </cell>
          <cell r="I2774">
            <v>1832377</v>
          </cell>
          <cell r="J2774" t="str">
            <v>49092302</v>
          </cell>
          <cell r="K2774" t="str">
            <v>Sr Specialist-Client Services Proj Mgmt</v>
          </cell>
          <cell r="L2774" t="str">
            <v>Sr Specialist-Client Services Proj Mgmt</v>
          </cell>
          <cell r="M2774" t="str">
            <v>Yes</v>
          </cell>
          <cell r="N2774" t="str">
            <v>IT/Engineering/Technology</v>
          </cell>
          <cell r="O2774" t="str">
            <v>1B</v>
          </cell>
          <cell r="P2774"/>
          <cell r="Q2774" t="str">
            <v>Washington</v>
          </cell>
          <cell r="R2774" t="str">
            <v>District of Columbia</v>
          </cell>
          <cell r="S2774" t="str">
            <v>United States</v>
          </cell>
          <cell r="T2774" t="str">
            <v>MGT</v>
          </cell>
          <cell r="U2774" t="str">
            <v>INT</v>
          </cell>
          <cell r="V2774" t="str">
            <v>Wireline</v>
          </cell>
          <cell r="W2774" t="str">
            <v>MGT INT</v>
          </cell>
          <cell r="X2774" t="str">
            <v>Regular</v>
          </cell>
          <cell r="Y2774" t="str">
            <v>Full-time</v>
          </cell>
          <cell r="Z2774"/>
          <cell r="AA2774" t="str">
            <v>NS</v>
          </cell>
          <cell r="AB2774" t="str">
            <v>Replacement</v>
          </cell>
          <cell r="AC2774" t="str">
            <v>First Net</v>
          </cell>
          <cell r="AD2774">
            <v>43307.683368055601</v>
          </cell>
          <cell r="AE2774">
            <v>43307.683773148201</v>
          </cell>
          <cell r="AF2774">
            <v>43344</v>
          </cell>
          <cell r="AG2774">
            <v>43313.658379629604</v>
          </cell>
          <cell r="AH2774">
            <v>43348.538078703699</v>
          </cell>
          <cell r="AI2774">
            <v>43348.538541666698</v>
          </cell>
          <cell r="AJ2774" t="str">
            <v>September</v>
          </cell>
          <cell r="AK2774" t="str">
            <v>Q3</v>
          </cell>
          <cell r="AL2774">
            <v>2018</v>
          </cell>
          <cell r="AM2774">
            <v>43389.375</v>
          </cell>
          <cell r="AN2774">
            <v>28</v>
          </cell>
          <cell r="AO2774">
            <v>28</v>
          </cell>
        </row>
        <row r="2775">
          <cell r="A2775" t="str">
            <v>aw5087</v>
          </cell>
          <cell r="C2775"/>
          <cell r="D2775"/>
          <cell r="E2775" t="str">
            <v>Not on LSU</v>
          </cell>
          <cell r="F2775" t="str">
            <v>No impact?  Not CWA03 req, Not on LSU = Non-CWA03 Emp Sel On Non-CWA03 Req</v>
          </cell>
          <cell r="G2775" t="str">
            <v>CareerPath</v>
          </cell>
          <cell r="H2775" t="str">
            <v>Filled</v>
          </cell>
          <cell r="I2775">
            <v>1832377</v>
          </cell>
          <cell r="J2775" t="str">
            <v>49092302</v>
          </cell>
          <cell r="K2775" t="str">
            <v>Sr Specialist-Client Services Proj Mgmt</v>
          </cell>
          <cell r="L2775" t="str">
            <v>Sr Specialist-Client Services Proj Mgmt</v>
          </cell>
          <cell r="M2775" t="str">
            <v>Yes</v>
          </cell>
          <cell r="N2775" t="str">
            <v>IT/Engineering/Technology</v>
          </cell>
          <cell r="O2775" t="str">
            <v>1B</v>
          </cell>
          <cell r="P2775"/>
          <cell r="Q2775" t="str">
            <v>Washington</v>
          </cell>
          <cell r="R2775" t="str">
            <v>District of Columbia</v>
          </cell>
          <cell r="S2775" t="str">
            <v>United States</v>
          </cell>
          <cell r="T2775" t="str">
            <v>MGT</v>
          </cell>
          <cell r="U2775" t="str">
            <v>INT</v>
          </cell>
          <cell r="V2775" t="str">
            <v>Wireline</v>
          </cell>
          <cell r="W2775" t="str">
            <v>MGT INT</v>
          </cell>
          <cell r="X2775" t="str">
            <v>Regular</v>
          </cell>
          <cell r="Y2775" t="str">
            <v>Full-time</v>
          </cell>
          <cell r="Z2775"/>
          <cell r="AA2775" t="str">
            <v>NS</v>
          </cell>
          <cell r="AB2775" t="str">
            <v>Replacement</v>
          </cell>
          <cell r="AC2775" t="str">
            <v>First Net</v>
          </cell>
          <cell r="AD2775">
            <v>43307.683368055601</v>
          </cell>
          <cell r="AE2775">
            <v>43307.683773148201</v>
          </cell>
          <cell r="AF2775">
            <v>43344</v>
          </cell>
          <cell r="AG2775">
            <v>43329.727118055598</v>
          </cell>
          <cell r="AH2775">
            <v>43340.522604166697</v>
          </cell>
          <cell r="AI2775">
            <v>43340.522916666698</v>
          </cell>
          <cell r="AJ2775" t="str">
            <v>August</v>
          </cell>
          <cell r="AK2775" t="str">
            <v>Q3</v>
          </cell>
          <cell r="AL2775">
            <v>2018</v>
          </cell>
          <cell r="AM2775">
            <v>43359.375</v>
          </cell>
          <cell r="AN2775">
            <v>20</v>
          </cell>
          <cell r="AO2775">
            <v>20</v>
          </cell>
        </row>
        <row r="2776">
          <cell r="A2776" t="str">
            <v>jm7820</v>
          </cell>
          <cell r="C2776"/>
          <cell r="D2776"/>
          <cell r="E2776" t="str">
            <v>Not on LSU</v>
          </cell>
          <cell r="F2776" t="str">
            <v>No impact?  Not CWA03 req, Not on LSU = Non-CWA03 Emp Sel On Non-CWA03 Req</v>
          </cell>
          <cell r="G2776" t="str">
            <v>CareerPath</v>
          </cell>
          <cell r="H2776" t="str">
            <v>Filled</v>
          </cell>
          <cell r="I2776">
            <v>1832377</v>
          </cell>
          <cell r="J2776" t="str">
            <v>49092302</v>
          </cell>
          <cell r="K2776" t="str">
            <v>Sr Specialist-Client Services Proj Mgmt</v>
          </cell>
          <cell r="L2776" t="str">
            <v>Sr Specialist-Client Services Proj Mgmt</v>
          </cell>
          <cell r="M2776" t="str">
            <v>Yes</v>
          </cell>
          <cell r="N2776" t="str">
            <v>IT/Engineering/Technology</v>
          </cell>
          <cell r="O2776" t="str">
            <v>1B</v>
          </cell>
          <cell r="P2776"/>
          <cell r="Q2776" t="str">
            <v>Washington</v>
          </cell>
          <cell r="R2776" t="str">
            <v>District of Columbia</v>
          </cell>
          <cell r="S2776" t="str">
            <v>United States</v>
          </cell>
          <cell r="T2776" t="str">
            <v>MGT</v>
          </cell>
          <cell r="U2776" t="str">
            <v>INT</v>
          </cell>
          <cell r="V2776" t="str">
            <v>Wireline</v>
          </cell>
          <cell r="W2776" t="str">
            <v>MGT INT</v>
          </cell>
          <cell r="X2776" t="str">
            <v>Regular</v>
          </cell>
          <cell r="Y2776" t="str">
            <v>Full-time</v>
          </cell>
          <cell r="Z2776"/>
          <cell r="AA2776" t="str">
            <v>NS</v>
          </cell>
          <cell r="AB2776" t="str">
            <v>Replacement</v>
          </cell>
          <cell r="AC2776" t="str">
            <v>First Net</v>
          </cell>
          <cell r="AD2776">
            <v>43307.683368055601</v>
          </cell>
          <cell r="AE2776">
            <v>43307.683773148201</v>
          </cell>
          <cell r="AF2776">
            <v>43344</v>
          </cell>
          <cell r="AG2776">
            <v>43329.729016203702</v>
          </cell>
          <cell r="AH2776">
            <v>43342.655138888898</v>
          </cell>
          <cell r="AI2776">
            <v>43342.6553472222</v>
          </cell>
          <cell r="AJ2776" t="str">
            <v>August</v>
          </cell>
          <cell r="AK2776" t="str">
            <v>Q3</v>
          </cell>
          <cell r="AL2776">
            <v>2018</v>
          </cell>
          <cell r="AM2776">
            <v>43359.375</v>
          </cell>
          <cell r="AN2776">
            <v>22</v>
          </cell>
          <cell r="AO2776">
            <v>22</v>
          </cell>
        </row>
        <row r="2777">
          <cell r="A2777" t="str">
            <v>nm3932</v>
          </cell>
          <cell r="C2777"/>
          <cell r="D2777"/>
          <cell r="E2777" t="str">
            <v>Not on LSU</v>
          </cell>
          <cell r="F2777" t="str">
            <v>No impact?  Not CWA03 req, Not on LSU = Non-CWA03 Emp Sel On Non-CWA03 Req</v>
          </cell>
          <cell r="G2777" t="str">
            <v>CareerPath</v>
          </cell>
          <cell r="H2777" t="str">
            <v>Filled</v>
          </cell>
          <cell r="I2777">
            <v>1832377</v>
          </cell>
          <cell r="J2777" t="str">
            <v>49092302</v>
          </cell>
          <cell r="K2777" t="str">
            <v>Sr Specialist-Client Services Proj Mgmt</v>
          </cell>
          <cell r="L2777" t="str">
            <v>Sr Specialist-Client Services Proj Mgmt</v>
          </cell>
          <cell r="M2777" t="str">
            <v>Yes</v>
          </cell>
          <cell r="N2777" t="str">
            <v>IT/Engineering/Technology</v>
          </cell>
          <cell r="O2777" t="str">
            <v>1B</v>
          </cell>
          <cell r="P2777"/>
          <cell r="Q2777" t="str">
            <v>Washington</v>
          </cell>
          <cell r="R2777" t="str">
            <v>District of Columbia</v>
          </cell>
          <cell r="S2777" t="str">
            <v>United States</v>
          </cell>
          <cell r="T2777" t="str">
            <v>MGT</v>
          </cell>
          <cell r="U2777" t="str">
            <v>INT</v>
          </cell>
          <cell r="V2777" t="str">
            <v>Wireline</v>
          </cell>
          <cell r="W2777" t="str">
            <v>MGT INT</v>
          </cell>
          <cell r="X2777" t="str">
            <v>Regular</v>
          </cell>
          <cell r="Y2777" t="str">
            <v>Full-time</v>
          </cell>
          <cell r="Z2777"/>
          <cell r="AA2777" t="str">
            <v>NS</v>
          </cell>
          <cell r="AB2777" t="str">
            <v>Replacement</v>
          </cell>
          <cell r="AC2777" t="str">
            <v>First Net</v>
          </cell>
          <cell r="AD2777">
            <v>43307.683368055601</v>
          </cell>
          <cell r="AE2777">
            <v>43307.683773148201</v>
          </cell>
          <cell r="AF2777">
            <v>43344</v>
          </cell>
          <cell r="AG2777">
            <v>43335.620439814797</v>
          </cell>
          <cell r="AH2777">
            <v>43342.655740740702</v>
          </cell>
          <cell r="AI2777">
            <v>43342.656006944402</v>
          </cell>
          <cell r="AJ2777" t="str">
            <v>August</v>
          </cell>
          <cell r="AK2777" t="str">
            <v>Q3</v>
          </cell>
          <cell r="AL2777">
            <v>2018</v>
          </cell>
          <cell r="AM2777">
            <v>43374.375</v>
          </cell>
          <cell r="AN2777">
            <v>22</v>
          </cell>
          <cell r="AO2777">
            <v>22</v>
          </cell>
        </row>
        <row r="2778">
          <cell r="A2778" t="str">
            <v>ec5623</v>
          </cell>
          <cell r="C2778"/>
          <cell r="D2778"/>
          <cell r="E2778" t="str">
            <v>Not on LSU</v>
          </cell>
          <cell r="F2778" t="str">
            <v>No impact?  Not CWA03 req, Not on LSU = Non-CWA03 Emp Sel On Non-CWA03 Req</v>
          </cell>
          <cell r="G2778" t="str">
            <v>CareerPath</v>
          </cell>
          <cell r="H2778" t="str">
            <v>Filled</v>
          </cell>
          <cell r="I2778">
            <v>1832380</v>
          </cell>
          <cell r="J2778" t="str">
            <v>30091610</v>
          </cell>
          <cell r="K2778" t="str">
            <v>Service Manager Customer Relations</v>
          </cell>
          <cell r="L2778" t="str">
            <v>Service Mgr Customer Relations - FirstNet</v>
          </cell>
          <cell r="M2778"/>
          <cell r="N2778" t="str">
            <v>Corporate Support</v>
          </cell>
          <cell r="O2778" t="str">
            <v>1B</v>
          </cell>
          <cell r="P2778"/>
          <cell r="Q2778"/>
          <cell r="R2778"/>
          <cell r="S2778" t="str">
            <v>United States</v>
          </cell>
          <cell r="T2778" t="str">
            <v>MGT</v>
          </cell>
          <cell r="U2778" t="str">
            <v>INT</v>
          </cell>
          <cell r="V2778" t="str">
            <v>Mobility</v>
          </cell>
          <cell r="W2778" t="str">
            <v>MGT INT</v>
          </cell>
          <cell r="X2778" t="str">
            <v>Regular</v>
          </cell>
          <cell r="Y2778" t="str">
            <v>Full-time</v>
          </cell>
          <cell r="Z2778"/>
          <cell r="AA2778" t="str">
            <v>NS</v>
          </cell>
          <cell r="AB2778" t="str">
            <v>New Position</v>
          </cell>
          <cell r="AC2778" t="str">
            <v>First Net</v>
          </cell>
          <cell r="AD2778">
            <v>43306.655497685198</v>
          </cell>
          <cell r="AE2778">
            <v>43306.655902777798</v>
          </cell>
          <cell r="AF2778">
            <v>43374</v>
          </cell>
          <cell r="AG2778">
            <v>43306.708124999997</v>
          </cell>
          <cell r="AH2778">
            <v>43323.448611111096</v>
          </cell>
          <cell r="AI2778">
            <v>43325.449027777802</v>
          </cell>
          <cell r="AJ2778" t="str">
            <v>August</v>
          </cell>
          <cell r="AK2778" t="str">
            <v>Q3</v>
          </cell>
          <cell r="AL2778">
            <v>2018</v>
          </cell>
          <cell r="AM2778">
            <v>43328.333333333299</v>
          </cell>
          <cell r="AN2778">
            <v>17</v>
          </cell>
          <cell r="AO2778">
            <v>19</v>
          </cell>
        </row>
        <row r="2779">
          <cell r="A2779" t="str">
            <v>ng5452</v>
          </cell>
          <cell r="C2779"/>
          <cell r="D2779"/>
          <cell r="E2779" t="str">
            <v>Not on LSU</v>
          </cell>
          <cell r="F2779" t="str">
            <v>No impact?  Not CWA03 req, Not on LSU = Non-CWA03 Emp Sel On Non-CWA03 Req</v>
          </cell>
          <cell r="G2779" t="str">
            <v>CareerPath</v>
          </cell>
          <cell r="H2779" t="str">
            <v>Filled</v>
          </cell>
          <cell r="I2779">
            <v>1832380</v>
          </cell>
          <cell r="J2779" t="str">
            <v>30091610</v>
          </cell>
          <cell r="K2779" t="str">
            <v>Service Manager Customer Relations</v>
          </cell>
          <cell r="L2779" t="str">
            <v>Service Mgr Customer Relations - FirstNet</v>
          </cell>
          <cell r="M2779"/>
          <cell r="N2779" t="str">
            <v>Corporate Support</v>
          </cell>
          <cell r="O2779" t="str">
            <v>1B</v>
          </cell>
          <cell r="P2779"/>
          <cell r="Q2779"/>
          <cell r="R2779"/>
          <cell r="S2779" t="str">
            <v>United States</v>
          </cell>
          <cell r="T2779" t="str">
            <v>MGT</v>
          </cell>
          <cell r="U2779" t="str">
            <v>INT</v>
          </cell>
          <cell r="V2779" t="str">
            <v>Mobility</v>
          </cell>
          <cell r="W2779" t="str">
            <v>MGT INT</v>
          </cell>
          <cell r="X2779" t="str">
            <v>Regular</v>
          </cell>
          <cell r="Y2779" t="str">
            <v>Full-time</v>
          </cell>
          <cell r="Z2779"/>
          <cell r="AA2779" t="str">
            <v>NS</v>
          </cell>
          <cell r="AB2779" t="str">
            <v>New Position</v>
          </cell>
          <cell r="AC2779" t="str">
            <v>First Net</v>
          </cell>
          <cell r="AD2779">
            <v>43306.655497685198</v>
          </cell>
          <cell r="AE2779">
            <v>43306.655902777798</v>
          </cell>
          <cell r="AF2779">
            <v>43374</v>
          </cell>
          <cell r="AG2779">
            <v>43312.463414351798</v>
          </cell>
          <cell r="AH2779">
            <v>43323.581250000003</v>
          </cell>
          <cell r="AI2779">
            <v>43325.582245370402</v>
          </cell>
          <cell r="AJ2779" t="str">
            <v>August</v>
          </cell>
          <cell r="AK2779" t="str">
            <v>Q3</v>
          </cell>
          <cell r="AL2779">
            <v>2018</v>
          </cell>
          <cell r="AM2779">
            <v>43328.333333333299</v>
          </cell>
          <cell r="AN2779">
            <v>17</v>
          </cell>
          <cell r="AO2779">
            <v>19</v>
          </cell>
        </row>
        <row r="2780">
          <cell r="A2780" t="str">
            <v>mw0982</v>
          </cell>
          <cell r="C2780"/>
          <cell r="D2780"/>
          <cell r="E2780" t="str">
            <v>Not on LSU</v>
          </cell>
          <cell r="F2780" t="str">
            <v>No impact?  Not CWA03 req, Not on LSU = Non-CWA03 Emp Sel On Non-CWA03 Req</v>
          </cell>
          <cell r="G2780" t="str">
            <v>CareerPath</v>
          </cell>
          <cell r="H2780" t="str">
            <v>Filled</v>
          </cell>
          <cell r="I2780">
            <v>1832386</v>
          </cell>
          <cell r="J2780" t="str">
            <v>30592001</v>
          </cell>
          <cell r="K2780" t="str">
            <v>HR Business Partner II</v>
          </cell>
          <cell r="L2780" t="str">
            <v>HR Business Partner II</v>
          </cell>
          <cell r="M2780"/>
          <cell r="N2780" t="str">
            <v>Corporate Support</v>
          </cell>
          <cell r="O2780" t="str">
            <v>2</v>
          </cell>
          <cell r="P2780"/>
          <cell r="Q2780" t="str">
            <v>El Segundo</v>
          </cell>
          <cell r="R2780" t="str">
            <v>California</v>
          </cell>
          <cell r="S2780" t="str">
            <v>United States</v>
          </cell>
          <cell r="T2780" t="str">
            <v>MGT</v>
          </cell>
          <cell r="U2780" t="str">
            <v>INT</v>
          </cell>
          <cell r="V2780" t="str">
            <v>Mobility</v>
          </cell>
          <cell r="W2780" t="str">
            <v>MGT INT</v>
          </cell>
          <cell r="X2780" t="str">
            <v>Regular</v>
          </cell>
          <cell r="Y2780" t="str">
            <v>Full-time</v>
          </cell>
          <cell r="Z2780"/>
          <cell r="AA2780" t="str">
            <v>NS</v>
          </cell>
          <cell r="AB2780" t="str">
            <v>Replacement</v>
          </cell>
          <cell r="AC2780" t="str">
            <v>Not Applicable</v>
          </cell>
          <cell r="AD2780">
            <v>43308.340034722198</v>
          </cell>
          <cell r="AE2780">
            <v>43308.385162036997</v>
          </cell>
          <cell r="AF2780">
            <v>43373</v>
          </cell>
          <cell r="AG2780">
            <v>43308.482210648202</v>
          </cell>
          <cell r="AH2780">
            <v>43322.400173611102</v>
          </cell>
          <cell r="AI2780">
            <v>43322.400659722203</v>
          </cell>
          <cell r="AJ2780" t="str">
            <v>August</v>
          </cell>
          <cell r="AK2780" t="str">
            <v>Q3</v>
          </cell>
          <cell r="AL2780">
            <v>2018</v>
          </cell>
          <cell r="AM2780">
            <v>43328.333333333299</v>
          </cell>
          <cell r="AN2780">
            <v>14</v>
          </cell>
          <cell r="AO2780">
            <v>14</v>
          </cell>
        </row>
        <row r="2781">
          <cell r="A2781" t="str">
            <v>bs4246</v>
          </cell>
          <cell r="C2781"/>
          <cell r="D2781"/>
          <cell r="E2781" t="str">
            <v>Not on LSU</v>
          </cell>
          <cell r="F2781" t="str">
            <v>No impact?  Not CWA03 req, Not on LSU = Non-CWA03 Emp Sel On Non-CWA03 Req</v>
          </cell>
          <cell r="G2781" t="str">
            <v>CareerPath</v>
          </cell>
          <cell r="H2781" t="str">
            <v>Filled</v>
          </cell>
          <cell r="I2781">
            <v>1832407</v>
          </cell>
          <cell r="J2781" t="str">
            <v>30590205</v>
          </cell>
          <cell r="K2781" t="str">
            <v>Associate Director Benefits</v>
          </cell>
          <cell r="L2781" t="str">
            <v>Associate Director Benefits</v>
          </cell>
          <cell r="M2781" t="str">
            <v>Yes</v>
          </cell>
          <cell r="N2781" t="str">
            <v>Corporate Support</v>
          </cell>
          <cell r="O2781" t="str">
            <v>2</v>
          </cell>
          <cell r="P2781"/>
          <cell r="Q2781" t="str">
            <v>San Antonio</v>
          </cell>
          <cell r="R2781" t="str">
            <v>Texas</v>
          </cell>
          <cell r="S2781" t="str">
            <v>United States</v>
          </cell>
          <cell r="T2781" t="str">
            <v>MGT</v>
          </cell>
          <cell r="U2781" t="str">
            <v>INT</v>
          </cell>
          <cell r="V2781" t="str">
            <v>Wireline</v>
          </cell>
          <cell r="W2781" t="str">
            <v>MGT INT</v>
          </cell>
          <cell r="X2781" t="str">
            <v>Regular</v>
          </cell>
          <cell r="Y2781" t="str">
            <v>Full-time</v>
          </cell>
          <cell r="Z2781"/>
          <cell r="AA2781" t="str">
            <v>NS</v>
          </cell>
          <cell r="AB2781" t="str">
            <v>Replacement</v>
          </cell>
          <cell r="AC2781" t="str">
            <v>Not Applicable</v>
          </cell>
          <cell r="AD2781">
            <v>43312.506249999999</v>
          </cell>
          <cell r="AE2781">
            <v>43312.519884259302</v>
          </cell>
          <cell r="AF2781">
            <v>43375</v>
          </cell>
          <cell r="AG2781">
            <v>43312.605671296304</v>
          </cell>
          <cell r="AH2781">
            <v>43322.674768518496</v>
          </cell>
          <cell r="AI2781">
            <v>43322.675057870401</v>
          </cell>
          <cell r="AJ2781" t="str">
            <v>August</v>
          </cell>
          <cell r="AK2781" t="str">
            <v>Q3</v>
          </cell>
          <cell r="AL2781">
            <v>2018</v>
          </cell>
          <cell r="AM2781">
            <v>43328.333333333299</v>
          </cell>
          <cell r="AN2781">
            <v>10</v>
          </cell>
          <cell r="AO2781">
            <v>10</v>
          </cell>
        </row>
        <row r="2782">
          <cell r="A2782" t="str">
            <v>kj020u</v>
          </cell>
          <cell r="C2782"/>
          <cell r="D2782"/>
          <cell r="E2782" t="str">
            <v>Not on LSU</v>
          </cell>
          <cell r="F2782" t="str">
            <v>No impact?  Not CWA03 req, Not on LSU = Non-CWA03 Emp Sel On Non-CWA03 Req</v>
          </cell>
          <cell r="G2782" t="str">
            <v>CareerPath</v>
          </cell>
          <cell r="H2782" t="str">
            <v>Filled</v>
          </cell>
          <cell r="I2782">
            <v>1832408</v>
          </cell>
          <cell r="J2782" t="str">
            <v>32090039</v>
          </cell>
          <cell r="K2782" t="str">
            <v>Sales Program Execution Lead</v>
          </cell>
          <cell r="L2782" t="str">
            <v>Sales Program Execution Lead</v>
          </cell>
          <cell r="M2782"/>
          <cell r="N2782" t="str">
            <v>Corporate Support</v>
          </cell>
          <cell r="O2782" t="str">
            <v>1B</v>
          </cell>
          <cell r="P2782" t="str">
            <v>4544 S LAMAR BLVD (AUSUTXKW)</v>
          </cell>
          <cell r="Q2782" t="str">
            <v>Austin</v>
          </cell>
          <cell r="R2782" t="str">
            <v>Texas</v>
          </cell>
          <cell r="S2782" t="str">
            <v>United States</v>
          </cell>
          <cell r="T2782" t="str">
            <v>MGT</v>
          </cell>
          <cell r="U2782" t="str">
            <v>INT</v>
          </cell>
          <cell r="V2782" t="str">
            <v>Mobility</v>
          </cell>
          <cell r="W2782" t="str">
            <v>MGT INT</v>
          </cell>
          <cell r="X2782" t="str">
            <v>Regular</v>
          </cell>
          <cell r="Y2782" t="str">
            <v>Full-time</v>
          </cell>
          <cell r="Z2782"/>
          <cell r="AA2782" t="str">
            <v>NS</v>
          </cell>
          <cell r="AB2782" t="str">
            <v>Replacement</v>
          </cell>
          <cell r="AC2782" t="str">
            <v>Not Applicable</v>
          </cell>
          <cell r="AD2782">
            <v>43308.421145833301</v>
          </cell>
          <cell r="AE2782">
            <v>43308.437245370398</v>
          </cell>
          <cell r="AF2782">
            <v>43404</v>
          </cell>
          <cell r="AG2782">
            <v>43321.513055555602</v>
          </cell>
          <cell r="AH2782">
            <v>43350.650706018503</v>
          </cell>
          <cell r="AI2782">
            <v>43350.696921296301</v>
          </cell>
          <cell r="AJ2782" t="str">
            <v>September</v>
          </cell>
          <cell r="AK2782" t="str">
            <v>Q3</v>
          </cell>
          <cell r="AL2782">
            <v>2018</v>
          </cell>
          <cell r="AM2782">
            <v>43374.333333333299</v>
          </cell>
          <cell r="AN2782">
            <v>42</v>
          </cell>
          <cell r="AO2782">
            <v>42</v>
          </cell>
        </row>
        <row r="2783">
          <cell r="A2783" t="str">
            <v>tm030m</v>
          </cell>
          <cell r="C2783"/>
          <cell r="D2783"/>
          <cell r="E2783" t="str">
            <v>Not on LSU</v>
          </cell>
          <cell r="F2783" t="str">
            <v>No impact?  Not CWA03 req, Not on LSU = Non-CWA03 Emp Sel On Non-CWA03 Req</v>
          </cell>
          <cell r="G2783" t="str">
            <v>CareerPath</v>
          </cell>
          <cell r="H2783" t="str">
            <v>Filled</v>
          </cell>
          <cell r="I2783">
            <v>1832415</v>
          </cell>
          <cell r="J2783" t="str">
            <v>30091816</v>
          </cell>
          <cell r="K2783" t="str">
            <v>Specialist-Project Manager</v>
          </cell>
          <cell r="L2783" t="str">
            <v>Specialist-Project Manager</v>
          </cell>
          <cell r="M2783"/>
          <cell r="N2783" t="str">
            <v>Corporate Support</v>
          </cell>
          <cell r="O2783" t="str">
            <v>1B</v>
          </cell>
          <cell r="P2783"/>
          <cell r="Q2783" t="str">
            <v>Atlanta</v>
          </cell>
          <cell r="R2783" t="str">
            <v>Georgia</v>
          </cell>
          <cell r="S2783" t="str">
            <v>United States</v>
          </cell>
          <cell r="T2783" t="str">
            <v>MGT</v>
          </cell>
          <cell r="U2783" t="str">
            <v>INT</v>
          </cell>
          <cell r="V2783" t="str">
            <v>Mobility</v>
          </cell>
          <cell r="W2783" t="str">
            <v>MGT INT</v>
          </cell>
          <cell r="X2783" t="str">
            <v>Regular</v>
          </cell>
          <cell r="Y2783" t="str">
            <v>Full-time</v>
          </cell>
          <cell r="Z2783"/>
          <cell r="AA2783" t="str">
            <v>NS</v>
          </cell>
          <cell r="AB2783" t="str">
            <v>Replacement</v>
          </cell>
          <cell r="AC2783" t="str">
            <v>Not Applicable</v>
          </cell>
          <cell r="AD2783">
            <v>43308.339837963002</v>
          </cell>
          <cell r="AE2783">
            <v>43308.380486111098</v>
          </cell>
          <cell r="AF2783">
            <v>43373</v>
          </cell>
          <cell r="AG2783">
            <v>43308.464189814797</v>
          </cell>
          <cell r="AH2783">
            <v>43322.440312500003</v>
          </cell>
          <cell r="AI2783">
            <v>43322.602604166699</v>
          </cell>
          <cell r="AJ2783" t="str">
            <v>August</v>
          </cell>
          <cell r="AK2783" t="str">
            <v>Q3</v>
          </cell>
          <cell r="AL2783">
            <v>2018</v>
          </cell>
          <cell r="AM2783">
            <v>43313.333333333299</v>
          </cell>
          <cell r="AN2783">
            <v>14</v>
          </cell>
          <cell r="AO2783">
            <v>14</v>
          </cell>
        </row>
        <row r="2784">
          <cell r="A2784" t="str">
            <v>km7644</v>
          </cell>
          <cell r="C2784"/>
          <cell r="D2784"/>
          <cell r="E2784" t="str">
            <v>Not on LSU</v>
          </cell>
          <cell r="F2784" t="str">
            <v>No impact?  Not CWA03 req, Not on LSU = Non-CWA03 Emp Sel On Non-CWA03 Req</v>
          </cell>
          <cell r="G2784" t="str">
            <v>CareerPath</v>
          </cell>
          <cell r="H2784" t="str">
            <v>Filled</v>
          </cell>
          <cell r="I2784">
            <v>1832424</v>
          </cell>
          <cell r="J2784" t="str">
            <v>40491303</v>
          </cell>
          <cell r="K2784" t="str">
            <v>Director-Technology</v>
          </cell>
          <cell r="L2784" t="str">
            <v>Director-Technology</v>
          </cell>
          <cell r="M2784" t="str">
            <v>Yes</v>
          </cell>
          <cell r="N2784" t="str">
            <v>IT/Engineering/Technology</v>
          </cell>
          <cell r="O2784" t="str">
            <v>3</v>
          </cell>
          <cell r="P2784"/>
          <cell r="Q2784" t="str">
            <v>Dallas</v>
          </cell>
          <cell r="R2784" t="str">
            <v>Texas</v>
          </cell>
          <cell r="S2784" t="str">
            <v>United States</v>
          </cell>
          <cell r="T2784" t="str">
            <v>MGT</v>
          </cell>
          <cell r="U2784" t="str">
            <v>INT</v>
          </cell>
          <cell r="V2784" t="str">
            <v>Wireline</v>
          </cell>
          <cell r="W2784" t="str">
            <v>MGT INT</v>
          </cell>
          <cell r="X2784" t="str">
            <v>Regular</v>
          </cell>
          <cell r="Y2784" t="str">
            <v>Full-time</v>
          </cell>
          <cell r="Z2784"/>
          <cell r="AA2784" t="str">
            <v>NS</v>
          </cell>
          <cell r="AB2784" t="str">
            <v>Replacement</v>
          </cell>
          <cell r="AC2784" t="str">
            <v>Not Applicable</v>
          </cell>
          <cell r="AD2784">
            <v>43311.601759259298</v>
          </cell>
          <cell r="AE2784">
            <v>43312.622499999998</v>
          </cell>
          <cell r="AF2784">
            <v>43374</v>
          </cell>
          <cell r="AG2784">
            <v>43312.737280092602</v>
          </cell>
          <cell r="AH2784">
            <v>43348.654756944401</v>
          </cell>
          <cell r="AI2784">
            <v>43348.655104166697</v>
          </cell>
          <cell r="AJ2784" t="str">
            <v>September</v>
          </cell>
          <cell r="AK2784" t="str">
            <v>Q3</v>
          </cell>
          <cell r="AL2784">
            <v>2018</v>
          </cell>
          <cell r="AM2784">
            <v>43344.333333333299</v>
          </cell>
          <cell r="AN2784">
            <v>37</v>
          </cell>
          <cell r="AO2784">
            <v>37</v>
          </cell>
        </row>
        <row r="2785">
          <cell r="A2785" t="str">
            <v>mb441n</v>
          </cell>
          <cell r="C2785"/>
          <cell r="D2785"/>
          <cell r="E2785" t="str">
            <v>Not on LSU</v>
          </cell>
          <cell r="F2785" t="str">
            <v>No impact?  Not CWA03 req, Not on LSU = Non-CWA03 Emp Sel On Non-CWA03 Req</v>
          </cell>
          <cell r="G2785" t="str">
            <v>CareerPath</v>
          </cell>
          <cell r="H2785" t="str">
            <v>Filled</v>
          </cell>
          <cell r="I2785">
            <v>1832428</v>
          </cell>
          <cell r="J2785" t="str">
            <v>24301530</v>
          </cell>
          <cell r="K2785" t="str">
            <v>Client Solutions Executive 2 OOR</v>
          </cell>
          <cell r="L2785" t="str">
            <v>Client Solutions Executive 2 OOR</v>
          </cell>
          <cell r="M2785"/>
          <cell r="N2785" t="str">
            <v>Business Sales Solutions</v>
          </cell>
          <cell r="O2785" t="str">
            <v>2</v>
          </cell>
          <cell r="P2785" t="str">
            <v>3033 CHAIN BRIDGE RD (71261)</v>
          </cell>
          <cell r="Q2785" t="str">
            <v>Oakton</v>
          </cell>
          <cell r="R2785" t="str">
            <v>Virginia</v>
          </cell>
          <cell r="S2785" t="str">
            <v>United States</v>
          </cell>
          <cell r="T2785" t="str">
            <v>MGT</v>
          </cell>
          <cell r="U2785" t="str">
            <v>EXT</v>
          </cell>
          <cell r="V2785" t="str">
            <v>Wireline</v>
          </cell>
          <cell r="W2785" t="str">
            <v>MGT EXT</v>
          </cell>
          <cell r="X2785" t="str">
            <v>Regular</v>
          </cell>
          <cell r="Y2785" t="str">
            <v>Full-time</v>
          </cell>
          <cell r="Z2785"/>
          <cell r="AA2785" t="str">
            <v>S</v>
          </cell>
          <cell r="AB2785" t="str">
            <v>Replacement</v>
          </cell>
          <cell r="AC2785" t="str">
            <v>Not Applicable</v>
          </cell>
          <cell r="AD2785">
            <v>43307.667453703703</v>
          </cell>
          <cell r="AE2785">
            <v>43307.667696759301</v>
          </cell>
          <cell r="AF2785">
            <v>43313</v>
          </cell>
          <cell r="AG2785">
            <v>43313.424189814803</v>
          </cell>
          <cell r="AH2785">
            <v>43325.494502314803</v>
          </cell>
          <cell r="AI2785">
            <v>43325.504236111097</v>
          </cell>
          <cell r="AJ2785" t="str">
            <v>August</v>
          </cell>
          <cell r="AK2785" t="str">
            <v>Q3</v>
          </cell>
          <cell r="AL2785">
            <v>2018</v>
          </cell>
          <cell r="AM2785">
            <v>43347.333333333299</v>
          </cell>
          <cell r="AN2785">
            <v>18</v>
          </cell>
          <cell r="AO2785">
            <v>18</v>
          </cell>
        </row>
        <row r="2786">
          <cell r="A2786" t="str">
            <v>ld3614</v>
          </cell>
          <cell r="C2786"/>
          <cell r="D2786"/>
          <cell r="E2786" t="str">
            <v>Not on LSU</v>
          </cell>
          <cell r="F2786" t="str">
            <v>No impact?  Not CWA03 req, Not on LSU = Non-CWA03 Emp Sel On Non-CWA03 Req</v>
          </cell>
          <cell r="G2786" t="str">
            <v>CareerPath</v>
          </cell>
          <cell r="H2786" t="str">
            <v>Filled</v>
          </cell>
          <cell r="I2786">
            <v>1832435</v>
          </cell>
          <cell r="J2786" t="str">
            <v>40290512</v>
          </cell>
          <cell r="K2786" t="str">
            <v>Mgr OSP Plng &amp; Engrg Design+</v>
          </cell>
          <cell r="L2786" t="str">
            <v>Mgr OSP Plng &amp; Engrg Design+</v>
          </cell>
          <cell r="M2786" t="str">
            <v>Yes</v>
          </cell>
          <cell r="N2786" t="str">
            <v>IT/Engineering/Technology</v>
          </cell>
          <cell r="O2786" t="str">
            <v>1B</v>
          </cell>
          <cell r="P2786" t="str">
            <v>5555 E OLIVE AVE (FRSNCA54)</v>
          </cell>
          <cell r="Q2786" t="str">
            <v>Fresno</v>
          </cell>
          <cell r="R2786" t="str">
            <v>California</v>
          </cell>
          <cell r="S2786" t="str">
            <v>United States</v>
          </cell>
          <cell r="T2786" t="str">
            <v>MGT</v>
          </cell>
          <cell r="U2786" t="str">
            <v>INT</v>
          </cell>
          <cell r="V2786" t="str">
            <v>Wireline</v>
          </cell>
          <cell r="W2786" t="str">
            <v>MGT INT</v>
          </cell>
          <cell r="X2786" t="str">
            <v>Regular</v>
          </cell>
          <cell r="Y2786" t="str">
            <v>Full-time</v>
          </cell>
          <cell r="Z2786"/>
          <cell r="AA2786" t="str">
            <v>NS</v>
          </cell>
          <cell r="AB2786" t="str">
            <v>Replacement</v>
          </cell>
          <cell r="AC2786" t="str">
            <v>Not Applicable</v>
          </cell>
          <cell r="AD2786">
            <v>43307.635173611103</v>
          </cell>
          <cell r="AE2786">
            <v>43307.737928240698</v>
          </cell>
          <cell r="AF2786">
            <v>43344</v>
          </cell>
          <cell r="AG2786">
            <v>43319.747650463003</v>
          </cell>
          <cell r="AH2786">
            <v>43341.523310185199</v>
          </cell>
          <cell r="AI2786">
            <v>43342.593622685199</v>
          </cell>
          <cell r="AJ2786" t="str">
            <v>August</v>
          </cell>
          <cell r="AK2786" t="str">
            <v>Q3</v>
          </cell>
          <cell r="AL2786">
            <v>2018</v>
          </cell>
          <cell r="AM2786">
            <v>43344.375</v>
          </cell>
          <cell r="AN2786">
            <v>34</v>
          </cell>
          <cell r="AO2786">
            <v>35</v>
          </cell>
        </row>
        <row r="2787">
          <cell r="A2787" t="str">
            <v>ib4886</v>
          </cell>
          <cell r="C2787"/>
          <cell r="D2787"/>
          <cell r="E2787" t="str">
            <v>Not on LSU</v>
          </cell>
          <cell r="F2787" t="str">
            <v>No impact?  Not CWA03 req, Not on LSU = Non-CWA03 Emp Sel On Non-CWA03 Req</v>
          </cell>
          <cell r="G2787" t="str">
            <v>CareerPath</v>
          </cell>
          <cell r="H2787" t="str">
            <v>Filled</v>
          </cell>
          <cell r="I2787">
            <v>1832437</v>
          </cell>
          <cell r="J2787" t="str">
            <v>16000025</v>
          </cell>
          <cell r="K2787" t="str">
            <v>Retail Sales Consultant [CWA-MOB]</v>
          </cell>
          <cell r="L2787" t="str">
            <v>Part Time Retail Sales Consultant</v>
          </cell>
          <cell r="M2787"/>
          <cell r="N2787" t="str">
            <v>Retail</v>
          </cell>
          <cell r="O2787" t="str">
            <v>0</v>
          </cell>
          <cell r="P2787" t="str">
            <v>7917 Indianapolis Blvd (999543)</v>
          </cell>
          <cell r="Q2787" t="str">
            <v>Hammond</v>
          </cell>
          <cell r="R2787" t="str">
            <v>Indiana</v>
          </cell>
          <cell r="S2787" t="str">
            <v>United States</v>
          </cell>
          <cell r="T2787" t="str">
            <v>NMGT</v>
          </cell>
          <cell r="U2787" t="str">
            <v>EXT</v>
          </cell>
          <cell r="V2787" t="str">
            <v>Mobility</v>
          </cell>
          <cell r="W2787" t="str">
            <v>NMGT EXT</v>
          </cell>
          <cell r="X2787" t="str">
            <v>Regular</v>
          </cell>
          <cell r="Y2787" t="str">
            <v>Part-time</v>
          </cell>
          <cell r="Z2787" t="str">
            <v>CWA-MOB</v>
          </cell>
          <cell r="AA2787" t="str">
            <v>S</v>
          </cell>
          <cell r="AB2787" t="str">
            <v>Replacement</v>
          </cell>
          <cell r="AC2787" t="str">
            <v>Not Applicable</v>
          </cell>
          <cell r="AD2787">
            <v>43307.382939814801</v>
          </cell>
          <cell r="AE2787">
            <v>43307.383252314801</v>
          </cell>
          <cell r="AF2787">
            <v>43374</v>
          </cell>
          <cell r="AG2787">
            <v>43315.391944444404</v>
          </cell>
          <cell r="AH2787">
            <v>43326.523773148103</v>
          </cell>
          <cell r="AI2787">
            <v>43326.742384259298</v>
          </cell>
          <cell r="AJ2787" t="str">
            <v>August</v>
          </cell>
          <cell r="AK2787" t="str">
            <v>Q3</v>
          </cell>
          <cell r="AL2787">
            <v>2018</v>
          </cell>
          <cell r="AM2787">
            <v>43343.333333333299</v>
          </cell>
          <cell r="AN2787">
            <v>19</v>
          </cell>
          <cell r="AO2787">
            <v>19</v>
          </cell>
        </row>
        <row r="2788">
          <cell r="A2788" t="str">
            <v>yh558t</v>
          </cell>
          <cell r="C2788"/>
          <cell r="D2788"/>
          <cell r="E2788" t="str">
            <v>Not on LSU</v>
          </cell>
          <cell r="F2788" t="str">
            <v>No impact?  Not CWA03 req, Not on LSU = Non-CWA03 Emp Sel On Non-CWA03 Req</v>
          </cell>
          <cell r="G2788" t="str">
            <v>CareerPath</v>
          </cell>
          <cell r="H2788" t="str">
            <v>Filled</v>
          </cell>
          <cell r="I2788">
            <v>1832439</v>
          </cell>
          <cell r="J2788" t="str">
            <v>16000025</v>
          </cell>
          <cell r="K2788" t="str">
            <v>Retail Sales Consultant [CWA-MOB]</v>
          </cell>
          <cell r="L2788" t="str">
            <v>Retail Brand Ambassador</v>
          </cell>
          <cell r="M2788"/>
          <cell r="N2788" t="str">
            <v>Retail</v>
          </cell>
          <cell r="O2788" t="str">
            <v>0</v>
          </cell>
          <cell r="P2788" t="str">
            <v>600 NORTH MICHIGAN AVE (99168)</v>
          </cell>
          <cell r="Q2788" t="str">
            <v>Chicago</v>
          </cell>
          <cell r="R2788" t="str">
            <v>Illinois</v>
          </cell>
          <cell r="S2788" t="str">
            <v>United States</v>
          </cell>
          <cell r="T2788" t="str">
            <v>NMGT</v>
          </cell>
          <cell r="U2788" t="str">
            <v>EXT</v>
          </cell>
          <cell r="V2788" t="str">
            <v>Mobility</v>
          </cell>
          <cell r="W2788" t="str">
            <v>NMGT EXT</v>
          </cell>
          <cell r="X2788" t="str">
            <v>Regular</v>
          </cell>
          <cell r="Y2788" t="str">
            <v>Full-time</v>
          </cell>
          <cell r="Z2788" t="str">
            <v>CWA-MOB</v>
          </cell>
          <cell r="AA2788" t="str">
            <v>S</v>
          </cell>
          <cell r="AB2788" t="str">
            <v>Replacement</v>
          </cell>
          <cell r="AC2788" t="str">
            <v>Not Applicable</v>
          </cell>
          <cell r="AD2788">
            <v>43307.379872685196</v>
          </cell>
          <cell r="AE2788">
            <v>43307.380162037</v>
          </cell>
          <cell r="AF2788">
            <v>43374</v>
          </cell>
          <cell r="AG2788">
            <v>43316.588437500002</v>
          </cell>
          <cell r="AH2788">
            <v>43326.761631944399</v>
          </cell>
          <cell r="AI2788">
            <v>43337.4319328704</v>
          </cell>
          <cell r="AJ2788" t="str">
            <v>August</v>
          </cell>
          <cell r="AK2788" t="str">
            <v>Q3</v>
          </cell>
          <cell r="AL2788">
            <v>2018</v>
          </cell>
          <cell r="AM2788">
            <v>43350.333333333299</v>
          </cell>
          <cell r="AN2788">
            <v>19</v>
          </cell>
          <cell r="AO2788">
            <v>30</v>
          </cell>
        </row>
        <row r="2789">
          <cell r="A2789" t="str">
            <v>mp3952</v>
          </cell>
          <cell r="C2789"/>
          <cell r="D2789"/>
          <cell r="E2789" t="str">
            <v>Not on LSU</v>
          </cell>
          <cell r="F2789" t="str">
            <v>No impact?  Not CWA03 req, Not on LSU = Non-CWA03 Emp Sel On Non-CWA03 Req</v>
          </cell>
          <cell r="G2789" t="str">
            <v>CareerPath</v>
          </cell>
          <cell r="H2789" t="str">
            <v>Filled</v>
          </cell>
          <cell r="I2789">
            <v>1832444</v>
          </cell>
          <cell r="J2789" t="str">
            <v>24601106</v>
          </cell>
          <cell r="K2789" t="str">
            <v>Store Manager II</v>
          </cell>
          <cell r="L2789" t="str">
            <v>Store Manager II</v>
          </cell>
          <cell r="M2789"/>
          <cell r="N2789" t="str">
            <v>Retail</v>
          </cell>
          <cell r="O2789" t="str">
            <v>1B</v>
          </cell>
          <cell r="P2789" t="str">
            <v>3217 WASHTENAW BLVD (MI0079)</v>
          </cell>
          <cell r="Q2789" t="str">
            <v>Ann Arbor</v>
          </cell>
          <cell r="R2789" t="str">
            <v>Michigan</v>
          </cell>
          <cell r="S2789" t="str">
            <v>United States</v>
          </cell>
          <cell r="T2789" t="str">
            <v>MGT</v>
          </cell>
          <cell r="U2789" t="str">
            <v>INT</v>
          </cell>
          <cell r="V2789" t="str">
            <v>Mobility</v>
          </cell>
          <cell r="W2789" t="str">
            <v>MGT INT</v>
          </cell>
          <cell r="X2789" t="str">
            <v>Regular</v>
          </cell>
          <cell r="Y2789" t="str">
            <v>Full-time</v>
          </cell>
          <cell r="Z2789"/>
          <cell r="AA2789" t="str">
            <v>S</v>
          </cell>
          <cell r="AB2789" t="str">
            <v>Replacement</v>
          </cell>
          <cell r="AC2789" t="str">
            <v>Not Applicable</v>
          </cell>
          <cell r="AD2789">
            <v>43307.509467592601</v>
          </cell>
          <cell r="AE2789">
            <v>43307.509710648097</v>
          </cell>
          <cell r="AF2789">
            <v>43374</v>
          </cell>
          <cell r="AG2789">
            <v>43317.746157407397</v>
          </cell>
          <cell r="AH2789">
            <v>43325.399571759299</v>
          </cell>
          <cell r="AI2789">
            <v>43325.401527777802</v>
          </cell>
          <cell r="AJ2789" t="str">
            <v>August</v>
          </cell>
          <cell r="AK2789" t="str">
            <v>Q3</v>
          </cell>
          <cell r="AL2789">
            <v>2018</v>
          </cell>
          <cell r="AM2789">
            <v>43328.333333333299</v>
          </cell>
          <cell r="AN2789">
            <v>18</v>
          </cell>
          <cell r="AO2789">
            <v>18</v>
          </cell>
        </row>
        <row r="2790">
          <cell r="A2790" t="str">
            <v>am542j</v>
          </cell>
          <cell r="C2790"/>
          <cell r="D2790"/>
          <cell r="E2790" t="str">
            <v>Not on LSU</v>
          </cell>
          <cell r="F2790" t="str">
            <v>No impact?  Not CWA03 req, Not on LSU = Non-CWA03 Emp Sel On Non-CWA03 Req</v>
          </cell>
          <cell r="G2790" t="str">
            <v>CareerPath</v>
          </cell>
          <cell r="H2790" t="str">
            <v>Filled</v>
          </cell>
          <cell r="I2790">
            <v>1832446</v>
          </cell>
          <cell r="J2790" t="str">
            <v>16000025</v>
          </cell>
          <cell r="K2790" t="str">
            <v>Retail Sales Consultant [CWA-MOB]</v>
          </cell>
          <cell r="L2790" t="str">
            <v>Retail Sales Consultant - Chicago, IL (State Street)</v>
          </cell>
          <cell r="M2790"/>
          <cell r="N2790" t="str">
            <v>Retail</v>
          </cell>
          <cell r="O2790" t="str">
            <v>0</v>
          </cell>
          <cell r="P2790" t="str">
            <v>16 NORTH STATE ST. (999502)</v>
          </cell>
          <cell r="Q2790" t="str">
            <v>Chicago</v>
          </cell>
          <cell r="R2790" t="str">
            <v>Illinois</v>
          </cell>
          <cell r="S2790" t="str">
            <v>United States</v>
          </cell>
          <cell r="T2790" t="str">
            <v>NMGT</v>
          </cell>
          <cell r="U2790" t="str">
            <v>EXT</v>
          </cell>
          <cell r="V2790" t="str">
            <v>Mobility</v>
          </cell>
          <cell r="W2790" t="str">
            <v>NMGT EXT</v>
          </cell>
          <cell r="X2790" t="str">
            <v>Regular</v>
          </cell>
          <cell r="Y2790" t="str">
            <v>Full-time</v>
          </cell>
          <cell r="Z2790" t="str">
            <v>CWA-MOB</v>
          </cell>
          <cell r="AA2790" t="str">
            <v>S</v>
          </cell>
          <cell r="AB2790" t="str">
            <v>Replacement</v>
          </cell>
          <cell r="AC2790" t="str">
            <v>Not Applicable</v>
          </cell>
          <cell r="AD2790">
            <v>43307.7085532407</v>
          </cell>
          <cell r="AE2790">
            <v>43308.470069444404</v>
          </cell>
          <cell r="AF2790">
            <v>43374</v>
          </cell>
          <cell r="AG2790">
            <v>43339.4683912037</v>
          </cell>
          <cell r="AH2790">
            <v>43339.942777777796</v>
          </cell>
          <cell r="AI2790">
            <v>43353.486504629604</v>
          </cell>
          <cell r="AJ2790" t="str">
            <v>September</v>
          </cell>
          <cell r="AK2790" t="str">
            <v>Q3</v>
          </cell>
          <cell r="AL2790">
            <v>2018</v>
          </cell>
          <cell r="AM2790">
            <v>43364.333333333299</v>
          </cell>
          <cell r="AN2790">
            <v>32</v>
          </cell>
          <cell r="AO2790">
            <v>46</v>
          </cell>
        </row>
        <row r="2791">
          <cell r="A2791" t="str">
            <v>wb372h</v>
          </cell>
          <cell r="C2791"/>
          <cell r="D2791"/>
          <cell r="E2791" t="str">
            <v>Not on LSU</v>
          </cell>
          <cell r="F2791" t="str">
            <v>No impact?  Not CWA03 req, Not on LSU = Non-CWA03 Emp Sel On Non-CWA03 Req</v>
          </cell>
          <cell r="G2791" t="str">
            <v>CareerPath</v>
          </cell>
          <cell r="H2791" t="str">
            <v>Filled</v>
          </cell>
          <cell r="I2791">
            <v>1832448</v>
          </cell>
          <cell r="J2791" t="str">
            <v>24601103</v>
          </cell>
          <cell r="K2791" t="str">
            <v>Assistant Manager, Store/Kiosk</v>
          </cell>
          <cell r="L2791" t="str">
            <v>Assistant Manager, Store/Kiosk - Algonquin, IL (Algonquin)</v>
          </cell>
          <cell r="M2791"/>
          <cell r="N2791" t="str">
            <v>Retail</v>
          </cell>
          <cell r="O2791" t="str">
            <v>1A</v>
          </cell>
          <cell r="P2791" t="str">
            <v>1454 S. RANDALL RD. (999513)</v>
          </cell>
          <cell r="Q2791" t="str">
            <v>Algonquin</v>
          </cell>
          <cell r="R2791" t="str">
            <v>Illinois</v>
          </cell>
          <cell r="S2791" t="str">
            <v>United States</v>
          </cell>
          <cell r="T2791" t="str">
            <v>MGT</v>
          </cell>
          <cell r="U2791" t="str">
            <v>INT</v>
          </cell>
          <cell r="V2791" t="str">
            <v>Mobility</v>
          </cell>
          <cell r="W2791" t="str">
            <v>MGT INT</v>
          </cell>
          <cell r="X2791" t="str">
            <v>Regular</v>
          </cell>
          <cell r="Y2791" t="str">
            <v>Full-time</v>
          </cell>
          <cell r="Z2791"/>
          <cell r="AA2791" t="str">
            <v>S</v>
          </cell>
          <cell r="AB2791" t="str">
            <v>Replacement</v>
          </cell>
          <cell r="AC2791" t="str">
            <v>Not Applicable</v>
          </cell>
          <cell r="AD2791">
            <v>43312.734571759298</v>
          </cell>
          <cell r="AE2791">
            <v>43312.7348263889</v>
          </cell>
          <cell r="AF2791">
            <v>43374</v>
          </cell>
          <cell r="AG2791">
            <v>43318.722638888903</v>
          </cell>
          <cell r="AH2791">
            <v>43337.7289467593</v>
          </cell>
          <cell r="AI2791">
            <v>43337.729398148098</v>
          </cell>
          <cell r="AJ2791" t="str">
            <v>August</v>
          </cell>
          <cell r="AK2791" t="str">
            <v>Q3</v>
          </cell>
          <cell r="AL2791">
            <v>2018</v>
          </cell>
          <cell r="AM2791">
            <v>43344.375</v>
          </cell>
          <cell r="AN2791">
            <v>25</v>
          </cell>
          <cell r="AO2791">
            <v>25</v>
          </cell>
        </row>
        <row r="2792">
          <cell r="A2792" t="str">
            <v>jq805p</v>
          </cell>
          <cell r="C2792"/>
          <cell r="D2792"/>
          <cell r="E2792" t="str">
            <v>Not on LSU</v>
          </cell>
          <cell r="F2792" t="str">
            <v>No impact?  Not CWA03 req, Not on LSU = Non-CWA03 Emp Sel On Non-CWA03 Req</v>
          </cell>
          <cell r="G2792" t="str">
            <v>CareerPath</v>
          </cell>
          <cell r="H2792" t="str">
            <v>Filled</v>
          </cell>
          <cell r="I2792">
            <v>1832449</v>
          </cell>
          <cell r="J2792" t="str">
            <v>16200013</v>
          </cell>
          <cell r="K2792" t="str">
            <v>Retail Sales Consultant [CWA03-MOB]</v>
          </cell>
          <cell r="L2792" t="str">
            <v>Retail Sales Consultant - Jackson, MS (Jackson)</v>
          </cell>
          <cell r="M2792"/>
          <cell r="N2792" t="str">
            <v>Retail</v>
          </cell>
          <cell r="O2792" t="str">
            <v>0</v>
          </cell>
          <cell r="P2792" t="str">
            <v>4253 ROBINSON ROAD (MS0023)</v>
          </cell>
          <cell r="Q2792" t="str">
            <v>Jackson</v>
          </cell>
          <cell r="R2792" t="str">
            <v>Mississippi</v>
          </cell>
          <cell r="S2792" t="str">
            <v>United States</v>
          </cell>
          <cell r="T2792" t="str">
            <v>NMGT</v>
          </cell>
          <cell r="U2792" t="str">
            <v>EXT</v>
          </cell>
          <cell r="V2792" t="str">
            <v>Mobility</v>
          </cell>
          <cell r="W2792" t="str">
            <v>NMGT EXT</v>
          </cell>
          <cell r="X2792" t="str">
            <v>Regular</v>
          </cell>
          <cell r="Y2792" t="str">
            <v>Full-time</v>
          </cell>
          <cell r="Z2792" t="str">
            <v>CWA03-MOB</v>
          </cell>
          <cell r="AA2792" t="str">
            <v>S</v>
          </cell>
          <cell r="AB2792" t="str">
            <v>Replacement</v>
          </cell>
          <cell r="AC2792" t="str">
            <v>Not Applicable</v>
          </cell>
          <cell r="AD2792">
            <v>43308.529189814799</v>
          </cell>
          <cell r="AE2792">
            <v>43308.529432870397</v>
          </cell>
          <cell r="AF2792">
            <v>43374</v>
          </cell>
          <cell r="AG2792">
            <v>43326.639618055597</v>
          </cell>
          <cell r="AH2792">
            <v>43327.640428240702</v>
          </cell>
          <cell r="AI2792">
            <v>43335.709178240701</v>
          </cell>
          <cell r="AJ2792" t="str">
            <v>August</v>
          </cell>
          <cell r="AK2792" t="str">
            <v>Q3</v>
          </cell>
          <cell r="AL2792">
            <v>2018</v>
          </cell>
          <cell r="AM2792">
            <v>43350.333333333299</v>
          </cell>
          <cell r="AN2792">
            <v>19</v>
          </cell>
          <cell r="AO2792">
            <v>27</v>
          </cell>
        </row>
        <row r="2793">
          <cell r="A2793" t="str">
            <v>ns5716</v>
          </cell>
          <cell r="C2793"/>
          <cell r="D2793"/>
          <cell r="E2793" t="str">
            <v>Not on LSU</v>
          </cell>
          <cell r="F2793" t="str">
            <v>No impact?  Not CWA03 req, Not on LSU = Non-CWA03 Emp Sel On Non-CWA03 Req</v>
          </cell>
          <cell r="G2793" t="str">
            <v>CareerPath</v>
          </cell>
          <cell r="H2793" t="str">
            <v>Filled</v>
          </cell>
          <cell r="I2793">
            <v>1832450</v>
          </cell>
          <cell r="J2793" t="str">
            <v>16200013</v>
          </cell>
          <cell r="K2793" t="str">
            <v>Retail Sales Consultant [CWA03-MOB]</v>
          </cell>
          <cell r="L2793" t="str">
            <v>Retail Sales Consultant - Jackson, MS (Jackson)</v>
          </cell>
          <cell r="M2793"/>
          <cell r="N2793" t="str">
            <v>Retail</v>
          </cell>
          <cell r="O2793" t="str">
            <v>0</v>
          </cell>
          <cell r="P2793" t="str">
            <v>4253 ROBINSON ROAD (MS0023)</v>
          </cell>
          <cell r="Q2793" t="str">
            <v>Jackson</v>
          </cell>
          <cell r="R2793" t="str">
            <v>Mississippi</v>
          </cell>
          <cell r="S2793" t="str">
            <v>United States</v>
          </cell>
          <cell r="T2793" t="str">
            <v>NMGT</v>
          </cell>
          <cell r="U2793" t="str">
            <v>EXT</v>
          </cell>
          <cell r="V2793" t="str">
            <v>Mobility</v>
          </cell>
          <cell r="W2793" t="str">
            <v>NMGT EXT</v>
          </cell>
          <cell r="X2793" t="str">
            <v>Regular</v>
          </cell>
          <cell r="Y2793" t="str">
            <v>Full-time</v>
          </cell>
          <cell r="Z2793" t="str">
            <v>CWA03-MOB</v>
          </cell>
          <cell r="AA2793" t="str">
            <v>S</v>
          </cell>
          <cell r="AB2793" t="str">
            <v>Replacement</v>
          </cell>
          <cell r="AC2793" t="str">
            <v>Not Applicable</v>
          </cell>
          <cell r="AD2793">
            <v>43308.532592592601</v>
          </cell>
          <cell r="AE2793">
            <v>43308.533067129603</v>
          </cell>
          <cell r="AF2793">
            <v>43374</v>
          </cell>
          <cell r="AG2793">
            <v>43327.747800925899</v>
          </cell>
          <cell r="AH2793">
            <v>43332.759641203702</v>
          </cell>
          <cell r="AI2793">
            <v>43335.744872685202</v>
          </cell>
          <cell r="AJ2793" t="str">
            <v>August</v>
          </cell>
          <cell r="AK2793" t="str">
            <v>Q3</v>
          </cell>
          <cell r="AL2793">
            <v>2018</v>
          </cell>
          <cell r="AM2793">
            <v>43357.333333333299</v>
          </cell>
          <cell r="AN2793">
            <v>24</v>
          </cell>
          <cell r="AO2793">
            <v>27</v>
          </cell>
        </row>
        <row r="2794">
          <cell r="A2794" t="str">
            <v>mz854u</v>
          </cell>
          <cell r="C2794"/>
          <cell r="D2794"/>
          <cell r="E2794" t="str">
            <v>Not on LSU</v>
          </cell>
          <cell r="F2794" t="str">
            <v>No impact?  Not CWA03 req, Not on LSU = Non-CWA03 Emp Sel On Non-CWA03 Req</v>
          </cell>
          <cell r="G2794" t="str">
            <v>CareerPath</v>
          </cell>
          <cell r="H2794" t="str">
            <v>Filled</v>
          </cell>
          <cell r="I2794">
            <v>1832453</v>
          </cell>
          <cell r="J2794" t="str">
            <v>16100019</v>
          </cell>
          <cell r="K2794" t="str">
            <v>Retail Sales Consultant [CWA06-MOB]</v>
          </cell>
          <cell r="L2794" t="str">
            <v>Bilingual Spanish Retail Sales Consultant - Liberal, KS</v>
          </cell>
          <cell r="M2794"/>
          <cell r="N2794" t="str">
            <v>Retail</v>
          </cell>
          <cell r="O2794" t="str">
            <v>0</v>
          </cell>
          <cell r="P2794" t="str">
            <v>111 TUCKER RD (98537)</v>
          </cell>
          <cell r="Q2794" t="str">
            <v>Liberal</v>
          </cell>
          <cell r="R2794" t="str">
            <v>Kansas</v>
          </cell>
          <cell r="S2794" t="str">
            <v>United States</v>
          </cell>
          <cell r="T2794" t="str">
            <v>NMGT</v>
          </cell>
          <cell r="U2794" t="str">
            <v>EXT</v>
          </cell>
          <cell r="V2794" t="str">
            <v>Mobility</v>
          </cell>
          <cell r="W2794" t="str">
            <v>NMGT EXT</v>
          </cell>
          <cell r="X2794" t="str">
            <v>Regular</v>
          </cell>
          <cell r="Y2794" t="str">
            <v>Full-time</v>
          </cell>
          <cell r="Z2794" t="str">
            <v>CWA06-MOB</v>
          </cell>
          <cell r="AA2794" t="str">
            <v>S</v>
          </cell>
          <cell r="AB2794" t="str">
            <v>Replacement</v>
          </cell>
          <cell r="AC2794" t="str">
            <v>Not Applicable</v>
          </cell>
          <cell r="AD2794">
            <v>43307.811180555596</v>
          </cell>
          <cell r="AE2794">
            <v>43307.811539351896</v>
          </cell>
          <cell r="AF2794">
            <v>43374</v>
          </cell>
          <cell r="AG2794">
            <v>43321.594502314802</v>
          </cell>
          <cell r="AH2794">
            <v>43325.548564814802</v>
          </cell>
          <cell r="AI2794">
            <v>43340.717395833301</v>
          </cell>
          <cell r="AJ2794" t="str">
            <v>August</v>
          </cell>
          <cell r="AK2794" t="str">
            <v>Q3</v>
          </cell>
          <cell r="AL2794">
            <v>2018</v>
          </cell>
          <cell r="AM2794">
            <v>43350.375</v>
          </cell>
          <cell r="AN2794">
            <v>18</v>
          </cell>
          <cell r="AO2794">
            <v>33</v>
          </cell>
        </row>
        <row r="2795">
          <cell r="A2795" t="str">
            <v>bb914m</v>
          </cell>
          <cell r="C2795"/>
          <cell r="D2795"/>
          <cell r="E2795" t="str">
            <v>Not on LSU</v>
          </cell>
          <cell r="F2795" t="str">
            <v>No impact?  Not CWA03 req, Not on LSU = Non-CWA03 Emp Sel On Non-CWA03 Req</v>
          </cell>
          <cell r="G2795" t="str">
            <v>CareerPath</v>
          </cell>
          <cell r="H2795" t="str">
            <v>Filled</v>
          </cell>
          <cell r="I2795">
            <v>1832454</v>
          </cell>
          <cell r="J2795" t="str">
            <v>16100019</v>
          </cell>
          <cell r="K2795" t="str">
            <v>Retail Sales Consultant [CWA06-MOB]</v>
          </cell>
          <cell r="L2795" t="str">
            <v>Retail Sales Consultant - Oklahoma City, OK (May Crossing)</v>
          </cell>
          <cell r="M2795"/>
          <cell r="N2795" t="str">
            <v>Retail</v>
          </cell>
          <cell r="O2795" t="str">
            <v>0</v>
          </cell>
          <cell r="P2795" t="str">
            <v>5325 NORTH MAY AVENUE (99224)</v>
          </cell>
          <cell r="Q2795" t="str">
            <v>Oklahoma City</v>
          </cell>
          <cell r="R2795" t="str">
            <v>Oklahoma</v>
          </cell>
          <cell r="S2795" t="str">
            <v>United States</v>
          </cell>
          <cell r="T2795" t="str">
            <v>NMGT</v>
          </cell>
          <cell r="U2795" t="str">
            <v>EXT</v>
          </cell>
          <cell r="V2795" t="str">
            <v>Mobility</v>
          </cell>
          <cell r="W2795" t="str">
            <v>NMGT EXT</v>
          </cell>
          <cell r="X2795" t="str">
            <v>Regular</v>
          </cell>
          <cell r="Y2795" t="str">
            <v>Full-time</v>
          </cell>
          <cell r="Z2795" t="str">
            <v>CWA06-MOB</v>
          </cell>
          <cell r="AA2795" t="str">
            <v>S</v>
          </cell>
          <cell r="AB2795" t="str">
            <v>Replacement</v>
          </cell>
          <cell r="AC2795" t="str">
            <v>Not Applicable</v>
          </cell>
          <cell r="AD2795">
            <v>43307.737187500003</v>
          </cell>
          <cell r="AE2795">
            <v>43307.737395833297</v>
          </cell>
          <cell r="AF2795">
            <v>43374</v>
          </cell>
          <cell r="AG2795">
            <v>43311.747106481504</v>
          </cell>
          <cell r="AH2795">
            <v>43315.478402777801</v>
          </cell>
          <cell r="AI2795">
            <v>43320.548796296302</v>
          </cell>
          <cell r="AJ2795" t="str">
            <v>August</v>
          </cell>
          <cell r="AK2795" t="str">
            <v>Q3</v>
          </cell>
          <cell r="AL2795">
            <v>2018</v>
          </cell>
          <cell r="AM2795">
            <v>43336.375</v>
          </cell>
          <cell r="AN2795">
            <v>8</v>
          </cell>
          <cell r="AO2795">
            <v>13</v>
          </cell>
        </row>
        <row r="2796">
          <cell r="A2796" t="str">
            <v>bp258t</v>
          </cell>
          <cell r="C2796"/>
          <cell r="D2796"/>
          <cell r="E2796" t="str">
            <v>Not on LSU</v>
          </cell>
          <cell r="F2796" t="str">
            <v>No impact?  Not CWA03 req, Not on LSU = Non-CWA03 Emp Sel On Non-CWA03 Req</v>
          </cell>
          <cell r="G2796" t="str">
            <v>CareerPath</v>
          </cell>
          <cell r="H2796" t="str">
            <v>Filled</v>
          </cell>
          <cell r="I2796">
            <v>1832455</v>
          </cell>
          <cell r="J2796" t="str">
            <v>16100019</v>
          </cell>
          <cell r="K2796" t="str">
            <v>Retail Sales Consultant [CWA06-MOB]</v>
          </cell>
          <cell r="L2796" t="str">
            <v>Part Time Retail Sales Consultant - Oklahoma City, OK (Penn Square Mall)</v>
          </cell>
          <cell r="M2796"/>
          <cell r="N2796" t="str">
            <v>Retail</v>
          </cell>
          <cell r="O2796" t="str">
            <v>0</v>
          </cell>
          <cell r="P2796" t="str">
            <v>1901 NW EXPRESSWAY ST. (OK0059)</v>
          </cell>
          <cell r="Q2796" t="str">
            <v>Oklahoma City</v>
          </cell>
          <cell r="R2796" t="str">
            <v>Oklahoma</v>
          </cell>
          <cell r="S2796" t="str">
            <v>United States</v>
          </cell>
          <cell r="T2796" t="str">
            <v>NMGT</v>
          </cell>
          <cell r="U2796" t="str">
            <v>EXT</v>
          </cell>
          <cell r="V2796" t="str">
            <v>Mobility</v>
          </cell>
          <cell r="W2796" t="str">
            <v>NMGT EXT</v>
          </cell>
          <cell r="X2796" t="str">
            <v>Regular</v>
          </cell>
          <cell r="Y2796" t="str">
            <v>Part-time</v>
          </cell>
          <cell r="Z2796" t="str">
            <v>CWA06-MOB</v>
          </cell>
          <cell r="AA2796" t="str">
            <v>S</v>
          </cell>
          <cell r="AB2796" t="str">
            <v>Replacement</v>
          </cell>
          <cell r="AC2796" t="str">
            <v>Not Applicable</v>
          </cell>
          <cell r="AD2796">
            <v>43307.744583333297</v>
          </cell>
          <cell r="AE2796">
            <v>43307.744814814803</v>
          </cell>
          <cell r="AF2796">
            <v>43374</v>
          </cell>
          <cell r="AG2796">
            <v>43311.3815509259</v>
          </cell>
          <cell r="AH2796">
            <v>43319.254247685203</v>
          </cell>
          <cell r="AI2796">
            <v>43322.369768518503</v>
          </cell>
          <cell r="AJ2796" t="str">
            <v>August</v>
          </cell>
          <cell r="AK2796" t="str">
            <v>Q3</v>
          </cell>
          <cell r="AL2796">
            <v>2018</v>
          </cell>
          <cell r="AM2796">
            <v>43336.375</v>
          </cell>
          <cell r="AN2796">
            <v>12</v>
          </cell>
          <cell r="AO2796">
            <v>15</v>
          </cell>
        </row>
        <row r="2797">
          <cell r="A2797" t="str">
            <v>nm2582</v>
          </cell>
          <cell r="C2797"/>
          <cell r="D2797"/>
          <cell r="E2797" t="str">
            <v>Not on LSU</v>
          </cell>
          <cell r="F2797" t="str">
            <v>No impact?  Not CWA03 req, Not on LSU = Non-CWA03 Emp Sel On Non-CWA03 Req</v>
          </cell>
          <cell r="G2797" t="str">
            <v>CareerPath</v>
          </cell>
          <cell r="H2797" t="str">
            <v>Filled</v>
          </cell>
          <cell r="I2797">
            <v>1832456</v>
          </cell>
          <cell r="J2797" t="str">
            <v>16100019</v>
          </cell>
          <cell r="K2797" t="str">
            <v>Retail Sales Consultant [CWA06-MOB]</v>
          </cell>
          <cell r="L2797" t="str">
            <v>Bilingual Spanish Retail Sales Consultant</v>
          </cell>
          <cell r="M2797"/>
          <cell r="N2797" t="str">
            <v>Retail</v>
          </cell>
          <cell r="O2797" t="str">
            <v>0</v>
          </cell>
          <cell r="P2797" t="str">
            <v>4937 E. 42ND (TX0117)</v>
          </cell>
          <cell r="Q2797" t="str">
            <v>Odessa</v>
          </cell>
          <cell r="R2797" t="str">
            <v>Texas</v>
          </cell>
          <cell r="S2797" t="str">
            <v>United States</v>
          </cell>
          <cell r="T2797" t="str">
            <v>NMGT</v>
          </cell>
          <cell r="U2797" t="str">
            <v>EXT</v>
          </cell>
          <cell r="V2797" t="str">
            <v>Mobility</v>
          </cell>
          <cell r="W2797" t="str">
            <v>NMGT EXT</v>
          </cell>
          <cell r="X2797" t="str">
            <v>Regular</v>
          </cell>
          <cell r="Y2797" t="str">
            <v>Full-time</v>
          </cell>
          <cell r="Z2797" t="str">
            <v>CWA06-MOB</v>
          </cell>
          <cell r="AA2797" t="str">
            <v>S</v>
          </cell>
          <cell r="AB2797" t="str">
            <v>Replacement</v>
          </cell>
          <cell r="AC2797" t="str">
            <v>Not Applicable</v>
          </cell>
          <cell r="AD2797">
            <v>43308.409837963001</v>
          </cell>
          <cell r="AE2797">
            <v>43308.410057870402</v>
          </cell>
          <cell r="AF2797">
            <v>43374</v>
          </cell>
          <cell r="AG2797">
            <v>43322.468495370398</v>
          </cell>
          <cell r="AH2797">
            <v>43341.954837963</v>
          </cell>
          <cell r="AI2797">
            <v>43357.661724537</v>
          </cell>
          <cell r="AJ2797" t="str">
            <v>September</v>
          </cell>
          <cell r="AK2797" t="str">
            <v>Q3</v>
          </cell>
          <cell r="AL2797">
            <v>2018</v>
          </cell>
          <cell r="AM2797">
            <v>43364.333333333299</v>
          </cell>
          <cell r="AN2797">
            <v>31</v>
          </cell>
          <cell r="AO2797">
            <v>47</v>
          </cell>
        </row>
        <row r="2798">
          <cell r="A2798" t="str">
            <v>ab3402</v>
          </cell>
          <cell r="C2798"/>
          <cell r="D2798"/>
          <cell r="E2798" t="str">
            <v>Not on LSU</v>
          </cell>
          <cell r="F2798" t="str">
            <v>No impact?  Not CWA03 req, Not on LSU = Non-CWA03 Emp Sel On Non-CWA03 Req</v>
          </cell>
          <cell r="G2798" t="str">
            <v>CareerPath</v>
          </cell>
          <cell r="H2798" t="str">
            <v>Filled</v>
          </cell>
          <cell r="I2798">
            <v>1832457</v>
          </cell>
          <cell r="J2798" t="str">
            <v>24601103</v>
          </cell>
          <cell r="K2798" t="str">
            <v>Assistant Manager, Store/Kiosk</v>
          </cell>
          <cell r="L2798" t="str">
            <v>Assistant Manager, Store/Kiosk - Fort Worth, TX (Cityview)</v>
          </cell>
          <cell r="M2798"/>
          <cell r="N2798" t="str">
            <v>Retail</v>
          </cell>
          <cell r="O2798" t="str">
            <v>1A</v>
          </cell>
          <cell r="P2798" t="str">
            <v>4801 BRYANT IRVIN RD (TX0403)</v>
          </cell>
          <cell r="Q2798" t="str">
            <v>Fort Worth</v>
          </cell>
          <cell r="R2798" t="str">
            <v>Texas</v>
          </cell>
          <cell r="S2798" t="str">
            <v>United States</v>
          </cell>
          <cell r="T2798" t="str">
            <v>MGT</v>
          </cell>
          <cell r="U2798" t="str">
            <v>INT</v>
          </cell>
          <cell r="V2798" t="str">
            <v>Mobility</v>
          </cell>
          <cell r="W2798" t="str">
            <v>MGT INT</v>
          </cell>
          <cell r="X2798" t="str">
            <v>Regular</v>
          </cell>
          <cell r="Y2798" t="str">
            <v>Full-time</v>
          </cell>
          <cell r="Z2798"/>
          <cell r="AA2798" t="str">
            <v>S</v>
          </cell>
          <cell r="AB2798" t="str">
            <v>Replacement</v>
          </cell>
          <cell r="AC2798" t="str">
            <v>Not Applicable</v>
          </cell>
          <cell r="AD2798">
            <v>43308.763032407398</v>
          </cell>
          <cell r="AE2798">
            <v>43308.7640046296</v>
          </cell>
          <cell r="AF2798">
            <v>43374</v>
          </cell>
          <cell r="AG2798">
            <v>43308.766284722202</v>
          </cell>
          <cell r="AH2798">
            <v>43319.760324074101</v>
          </cell>
          <cell r="AI2798">
            <v>43319.760601851798</v>
          </cell>
          <cell r="AJ2798" t="str">
            <v>August</v>
          </cell>
          <cell r="AK2798" t="str">
            <v>Q3</v>
          </cell>
          <cell r="AL2798">
            <v>2018</v>
          </cell>
          <cell r="AM2798">
            <v>43328.333333333299</v>
          </cell>
          <cell r="AN2798">
            <v>11</v>
          </cell>
          <cell r="AO2798">
            <v>11</v>
          </cell>
        </row>
        <row r="2799">
          <cell r="A2799" t="str">
            <v>nz4730</v>
          </cell>
          <cell r="C2799"/>
          <cell r="D2799"/>
          <cell r="E2799" t="str">
            <v>Not on LSU</v>
          </cell>
          <cell r="F2799" t="str">
            <v>No impact?  Not CWA03 req, Not on LSU = Non-CWA03 Emp Sel On Non-CWA03 Req</v>
          </cell>
          <cell r="G2799" t="str">
            <v>CareerPath</v>
          </cell>
          <cell r="H2799" t="str">
            <v>Filled</v>
          </cell>
          <cell r="I2799">
            <v>1832461</v>
          </cell>
          <cell r="J2799" t="str">
            <v>16300008</v>
          </cell>
          <cell r="K2799" t="str">
            <v>Retail Sales Consultant [CWA03-PR-MOB]</v>
          </cell>
          <cell r="L2799" t="str">
            <v>Bilingual English Part Time Retail Sales Consultant</v>
          </cell>
          <cell r="M2799"/>
          <cell r="N2799" t="str">
            <v>Retail</v>
          </cell>
          <cell r="O2799" t="str">
            <v>0</v>
          </cell>
          <cell r="P2799" t="str">
            <v>REXVILLE PLAZA PR#167 KM 18.8 (PR0040)</v>
          </cell>
          <cell r="Q2799" t="str">
            <v>Bayamon</v>
          </cell>
          <cell r="R2799" t="str">
            <v>Puerto Rico</v>
          </cell>
          <cell r="S2799" t="str">
            <v>United States</v>
          </cell>
          <cell r="T2799" t="str">
            <v>NMGT</v>
          </cell>
          <cell r="U2799" t="str">
            <v>EXT</v>
          </cell>
          <cell r="V2799" t="str">
            <v>Mobility</v>
          </cell>
          <cell r="W2799" t="str">
            <v>NMGT EXT</v>
          </cell>
          <cell r="X2799" t="str">
            <v>Regular</v>
          </cell>
          <cell r="Y2799" t="str">
            <v>Part-time</v>
          </cell>
          <cell r="Z2799" t="str">
            <v>CWA03-PR-MOB</v>
          </cell>
          <cell r="AA2799" t="str">
            <v>S</v>
          </cell>
          <cell r="AB2799" t="str">
            <v>Replacement</v>
          </cell>
          <cell r="AC2799" t="str">
            <v>Not Applicable</v>
          </cell>
          <cell r="AD2799">
            <v>43320.682800925897</v>
          </cell>
          <cell r="AE2799">
            <v>43320.683020833298</v>
          </cell>
          <cell r="AF2799">
            <v>43374</v>
          </cell>
          <cell r="AG2799">
            <v>43339.5457060185</v>
          </cell>
          <cell r="AH2799">
            <v>43341.6661342593</v>
          </cell>
          <cell r="AI2799">
            <v>43347.826273148101</v>
          </cell>
          <cell r="AJ2799" t="str">
            <v>September</v>
          </cell>
          <cell r="AK2799" t="str">
            <v>Q3</v>
          </cell>
          <cell r="AL2799">
            <v>2018</v>
          </cell>
          <cell r="AM2799">
            <v>43363.375</v>
          </cell>
          <cell r="AN2799">
            <v>21</v>
          </cell>
          <cell r="AO2799">
            <v>27</v>
          </cell>
        </row>
        <row r="2800">
          <cell r="A2800" t="str">
            <v>ob1120</v>
          </cell>
          <cell r="C2800"/>
          <cell r="D2800"/>
          <cell r="E2800" t="str">
            <v>Not on LSU</v>
          </cell>
          <cell r="F2800" t="str">
            <v>No impact?  Not CWA03 req, Not on LSU = Non-CWA03 Emp Sel On Non-CWA03 Req</v>
          </cell>
          <cell r="G2800" t="str">
            <v>CareerPath</v>
          </cell>
          <cell r="H2800" t="str">
            <v>Filled</v>
          </cell>
          <cell r="I2800">
            <v>1832462</v>
          </cell>
          <cell r="J2800" t="str">
            <v>24601103</v>
          </cell>
          <cell r="K2800" t="str">
            <v>Assistant Manager, Store/Kiosk</v>
          </cell>
          <cell r="L2800" t="str">
            <v>Bilingual Spanish Assistant Manager - Orlando, FL (Lee Vista)</v>
          </cell>
          <cell r="M2800"/>
          <cell r="N2800" t="str">
            <v>Retail</v>
          </cell>
          <cell r="O2800" t="str">
            <v>1A</v>
          </cell>
          <cell r="P2800" t="str">
            <v>7051 NARCOOSSEE ROAD (99080)</v>
          </cell>
          <cell r="Q2800" t="str">
            <v>Orlando</v>
          </cell>
          <cell r="R2800" t="str">
            <v>Florida</v>
          </cell>
          <cell r="S2800" t="str">
            <v>United States</v>
          </cell>
          <cell r="T2800" t="str">
            <v>MGT</v>
          </cell>
          <cell r="U2800" t="str">
            <v>INT</v>
          </cell>
          <cell r="V2800" t="str">
            <v>Mobility</v>
          </cell>
          <cell r="W2800" t="str">
            <v>MGT INT</v>
          </cell>
          <cell r="X2800" t="str">
            <v>Regular</v>
          </cell>
          <cell r="Y2800" t="str">
            <v>Full-time</v>
          </cell>
          <cell r="Z2800"/>
          <cell r="AA2800" t="str">
            <v>S</v>
          </cell>
          <cell r="AB2800" t="str">
            <v>Replacement</v>
          </cell>
          <cell r="AC2800" t="str">
            <v>Not Applicable</v>
          </cell>
          <cell r="AD2800">
            <v>43307.441921296297</v>
          </cell>
          <cell r="AE2800">
            <v>43307.442314814798</v>
          </cell>
          <cell r="AF2800">
            <v>43374</v>
          </cell>
          <cell r="AG2800">
            <v>43307.585497685199</v>
          </cell>
          <cell r="AH2800">
            <v>43343.661805555603</v>
          </cell>
          <cell r="AI2800">
            <v>43343.663171296299</v>
          </cell>
          <cell r="AJ2800" t="str">
            <v>August</v>
          </cell>
          <cell r="AK2800" t="str">
            <v>Q3</v>
          </cell>
          <cell r="AL2800">
            <v>2018</v>
          </cell>
          <cell r="AM2800">
            <v>43359.333333333299</v>
          </cell>
          <cell r="AN2800">
            <v>36</v>
          </cell>
          <cell r="AO2800">
            <v>36</v>
          </cell>
        </row>
        <row r="2801">
          <cell r="A2801" t="str">
            <v>wl974c</v>
          </cell>
          <cell r="C2801"/>
          <cell r="D2801"/>
          <cell r="E2801" t="str">
            <v>Not on LSU</v>
          </cell>
          <cell r="F2801" t="str">
            <v>No impact?  Not CWA03 req, Not on LSU = Non-CWA03 Emp Sel On Non-CWA03 Req</v>
          </cell>
          <cell r="G2801" t="str">
            <v>CareerPath</v>
          </cell>
          <cell r="H2801" t="str">
            <v>Filled</v>
          </cell>
          <cell r="I2801">
            <v>1832465</v>
          </cell>
          <cell r="J2801" t="str">
            <v>16200013</v>
          </cell>
          <cell r="K2801" t="str">
            <v>Retail Sales Consultant [CWA03-MOB]</v>
          </cell>
          <cell r="L2801" t="str">
            <v>Retail Sales Consultant</v>
          </cell>
          <cell r="M2801"/>
          <cell r="N2801" t="str">
            <v>Retail</v>
          </cell>
          <cell r="O2801" t="str">
            <v>0</v>
          </cell>
          <cell r="P2801" t="str">
            <v>3245 Cobb Parkway NW, Ste.113 (999498)</v>
          </cell>
          <cell r="Q2801" t="str">
            <v>Acworth</v>
          </cell>
          <cell r="R2801" t="str">
            <v>Georgia</v>
          </cell>
          <cell r="S2801" t="str">
            <v>United States</v>
          </cell>
          <cell r="T2801" t="str">
            <v>NMGT</v>
          </cell>
          <cell r="U2801" t="str">
            <v>INT</v>
          </cell>
          <cell r="V2801" t="str">
            <v>Mobility</v>
          </cell>
          <cell r="W2801" t="str">
            <v>NMGT INT</v>
          </cell>
          <cell r="X2801" t="str">
            <v>Regular</v>
          </cell>
          <cell r="Y2801" t="str">
            <v>Full-time</v>
          </cell>
          <cell r="Z2801" t="str">
            <v>CWA03-MOB</v>
          </cell>
          <cell r="AA2801" t="str">
            <v>S</v>
          </cell>
          <cell r="AB2801" t="str">
            <v>Replacement</v>
          </cell>
          <cell r="AC2801" t="str">
            <v>Not Applicable</v>
          </cell>
          <cell r="AD2801">
            <v>43312.004259259302</v>
          </cell>
          <cell r="AE2801">
            <v>43312.004571759302</v>
          </cell>
          <cell r="AF2801">
            <v>43374</v>
          </cell>
          <cell r="AG2801">
            <v>43312.332754629599</v>
          </cell>
          <cell r="AH2801">
            <v>43332.565567129597</v>
          </cell>
          <cell r="AI2801">
            <v>43332.565937500003</v>
          </cell>
          <cell r="AJ2801" t="str">
            <v>August</v>
          </cell>
          <cell r="AK2801" t="str">
            <v>Q3</v>
          </cell>
          <cell r="AL2801">
            <v>2018</v>
          </cell>
          <cell r="AM2801">
            <v>43338.333333333299</v>
          </cell>
          <cell r="AN2801">
            <v>20</v>
          </cell>
          <cell r="AO2801">
            <v>20</v>
          </cell>
        </row>
        <row r="2802">
          <cell r="A2802" t="str">
            <v>sg442v</v>
          </cell>
          <cell r="C2802"/>
          <cell r="D2802"/>
          <cell r="E2802" t="str">
            <v>Not on LSU</v>
          </cell>
          <cell r="F2802" t="str">
            <v>No impact?  Not CWA03 req, Not on LSU = Non-CWA03 Emp Sel On Non-CWA03 Req</v>
          </cell>
          <cell r="G2802" t="str">
            <v>CareerPath</v>
          </cell>
          <cell r="H2802" t="str">
            <v>Filled</v>
          </cell>
          <cell r="I2802">
            <v>1832466</v>
          </cell>
          <cell r="J2802" t="str">
            <v>16200013</v>
          </cell>
          <cell r="K2802" t="str">
            <v>Retail Sales Consultant [CWA03-MOB]</v>
          </cell>
          <cell r="L2802" t="str">
            <v>Part Time Retail Sales Consultant</v>
          </cell>
          <cell r="M2802"/>
          <cell r="N2802" t="str">
            <v>Retail</v>
          </cell>
          <cell r="O2802" t="str">
            <v>0</v>
          </cell>
          <cell r="P2802" t="str">
            <v>3245 Cobb Parkway NW, Ste.113 (999498)</v>
          </cell>
          <cell r="Q2802" t="str">
            <v>Acworth</v>
          </cell>
          <cell r="R2802" t="str">
            <v>Georgia</v>
          </cell>
          <cell r="S2802" t="str">
            <v>United States</v>
          </cell>
          <cell r="T2802" t="str">
            <v>NMGT</v>
          </cell>
          <cell r="U2802" t="str">
            <v>INT</v>
          </cell>
          <cell r="V2802" t="str">
            <v>Mobility</v>
          </cell>
          <cell r="W2802" t="str">
            <v>NMGT INT</v>
          </cell>
          <cell r="X2802" t="str">
            <v>Regular</v>
          </cell>
          <cell r="Y2802" t="str">
            <v>Part-time</v>
          </cell>
          <cell r="Z2802" t="str">
            <v>CWA03-MOB</v>
          </cell>
          <cell r="AA2802" t="str">
            <v>S</v>
          </cell>
          <cell r="AB2802" t="str">
            <v>Replacement</v>
          </cell>
          <cell r="AC2802" t="str">
            <v>Not Applicable</v>
          </cell>
          <cell r="AD2802">
            <v>43312.006932870398</v>
          </cell>
          <cell r="AE2802">
            <v>43312.007210648102</v>
          </cell>
          <cell r="AF2802">
            <v>43374</v>
          </cell>
          <cell r="AG2802">
            <v>43334.566215277802</v>
          </cell>
          <cell r="AH2802">
            <v>43350.679861111101</v>
          </cell>
          <cell r="AI2802">
            <v>43353.683784722198</v>
          </cell>
          <cell r="AJ2802" t="str">
            <v>September</v>
          </cell>
          <cell r="AK2802" t="str">
            <v>Q3</v>
          </cell>
          <cell r="AL2802">
            <v>2018</v>
          </cell>
          <cell r="AM2802">
            <v>43352.333333333299</v>
          </cell>
          <cell r="AN2802">
            <v>38</v>
          </cell>
          <cell r="AO2802">
            <v>41</v>
          </cell>
        </row>
        <row r="2803">
          <cell r="A2803" t="str">
            <v>ar7997</v>
          </cell>
          <cell r="C2803"/>
          <cell r="D2803"/>
          <cell r="E2803" t="str">
            <v>Not on LSU</v>
          </cell>
          <cell r="F2803" t="str">
            <v>No impact?  Not CWA03 req, Not on LSU = Non-CWA03 Emp Sel On Non-CWA03 Req</v>
          </cell>
          <cell r="G2803" t="str">
            <v>CareerPath</v>
          </cell>
          <cell r="H2803" t="str">
            <v>Filled</v>
          </cell>
          <cell r="I2803">
            <v>1832468</v>
          </cell>
          <cell r="J2803" t="str">
            <v>24601105</v>
          </cell>
          <cell r="K2803" t="str">
            <v>Store Manager III</v>
          </cell>
          <cell r="L2803" t="str">
            <v>Store Manager III - Dalton, GA</v>
          </cell>
          <cell r="M2803"/>
          <cell r="N2803" t="str">
            <v>Retail</v>
          </cell>
          <cell r="O2803" t="str">
            <v>1B</v>
          </cell>
          <cell r="P2803" t="str">
            <v>1526 WEST WALNUT AVENUE (GA0020)</v>
          </cell>
          <cell r="Q2803" t="str">
            <v>Dalton</v>
          </cell>
          <cell r="R2803" t="str">
            <v>Georgia</v>
          </cell>
          <cell r="S2803" t="str">
            <v>United States</v>
          </cell>
          <cell r="T2803" t="str">
            <v>MGT</v>
          </cell>
          <cell r="U2803" t="str">
            <v>INT</v>
          </cell>
          <cell r="V2803" t="str">
            <v>Mobility</v>
          </cell>
          <cell r="W2803" t="str">
            <v>MGT INT</v>
          </cell>
          <cell r="X2803" t="str">
            <v>Regular</v>
          </cell>
          <cell r="Y2803" t="str">
            <v>Full-time</v>
          </cell>
          <cell r="Z2803"/>
          <cell r="AA2803" t="str">
            <v>S</v>
          </cell>
          <cell r="AB2803" t="str">
            <v>Replacement</v>
          </cell>
          <cell r="AC2803" t="str">
            <v>Not Applicable</v>
          </cell>
          <cell r="AD2803">
            <v>43308.613530092603</v>
          </cell>
          <cell r="AE2803">
            <v>43308.635347222204</v>
          </cell>
          <cell r="AF2803">
            <v>43374</v>
          </cell>
          <cell r="AG2803">
            <v>43308.800902777803</v>
          </cell>
          <cell r="AH2803">
            <v>43318.617349537002</v>
          </cell>
          <cell r="AI2803">
            <v>43318.620717592603</v>
          </cell>
          <cell r="AJ2803" t="str">
            <v>August</v>
          </cell>
          <cell r="AK2803" t="str">
            <v>Q3</v>
          </cell>
          <cell r="AL2803">
            <v>2018</v>
          </cell>
          <cell r="AM2803">
            <v>43328.333333333299</v>
          </cell>
          <cell r="AN2803">
            <v>10</v>
          </cell>
          <cell r="AO2803">
            <v>10</v>
          </cell>
        </row>
        <row r="2804">
          <cell r="A2804" t="str">
            <v>ws015a</v>
          </cell>
          <cell r="C2804"/>
          <cell r="D2804"/>
          <cell r="E2804" t="str">
            <v>Not on LSU</v>
          </cell>
          <cell r="F2804" t="str">
            <v>No impact?  Not CWA03 req, Not on LSU = Non-CWA03 Emp Sel On Non-CWA03 Req</v>
          </cell>
          <cell r="G2804" t="str">
            <v>CareerPath</v>
          </cell>
          <cell r="H2804" t="str">
            <v>Filled</v>
          </cell>
          <cell r="I2804">
            <v>1832470</v>
          </cell>
          <cell r="J2804" t="str">
            <v>24601103</v>
          </cell>
          <cell r="K2804" t="str">
            <v>Assistant Manager, Store/Kiosk</v>
          </cell>
          <cell r="L2804" t="str">
            <v>Assistant Manager, Store/Kiosk - Charlottesville, VA (Barracks Plaza)</v>
          </cell>
          <cell r="M2804"/>
          <cell r="N2804" t="str">
            <v>Retail</v>
          </cell>
          <cell r="O2804" t="str">
            <v>1A</v>
          </cell>
          <cell r="P2804" t="str">
            <v>973 EMMET ST., SUITE C (99373)</v>
          </cell>
          <cell r="Q2804" t="str">
            <v>Charlottesville</v>
          </cell>
          <cell r="R2804" t="str">
            <v>Virginia</v>
          </cell>
          <cell r="S2804" t="str">
            <v>United States</v>
          </cell>
          <cell r="T2804" t="str">
            <v>MGT</v>
          </cell>
          <cell r="U2804" t="str">
            <v>INT</v>
          </cell>
          <cell r="V2804" t="str">
            <v>Mobility</v>
          </cell>
          <cell r="W2804" t="str">
            <v>MGT INT</v>
          </cell>
          <cell r="X2804" t="str">
            <v>Regular</v>
          </cell>
          <cell r="Y2804" t="str">
            <v>Full-time</v>
          </cell>
          <cell r="Z2804"/>
          <cell r="AA2804" t="str">
            <v>S</v>
          </cell>
          <cell r="AB2804" t="str">
            <v>Replacement</v>
          </cell>
          <cell r="AC2804" t="str">
            <v>Not Applicable</v>
          </cell>
          <cell r="AD2804">
            <v>43311.551203703697</v>
          </cell>
          <cell r="AE2804">
            <v>43311.551550925898</v>
          </cell>
          <cell r="AF2804">
            <v>43374</v>
          </cell>
          <cell r="AG2804">
            <v>43313.952430555597</v>
          </cell>
          <cell r="AH2804">
            <v>43339.755717592598</v>
          </cell>
          <cell r="AI2804">
            <v>43339.756122685198</v>
          </cell>
          <cell r="AJ2804" t="str">
            <v>August</v>
          </cell>
          <cell r="AK2804" t="str">
            <v>Q3</v>
          </cell>
          <cell r="AL2804">
            <v>2018</v>
          </cell>
          <cell r="AM2804">
            <v>43344.333333333299</v>
          </cell>
          <cell r="AN2804">
            <v>28</v>
          </cell>
          <cell r="AO2804">
            <v>28</v>
          </cell>
        </row>
        <row r="2805">
          <cell r="A2805" t="str">
            <v>rh553y</v>
          </cell>
          <cell r="C2805"/>
          <cell r="D2805"/>
          <cell r="E2805" t="str">
            <v>Not on LSU</v>
          </cell>
          <cell r="F2805" t="str">
            <v>No impact?  Not CWA03 req, Not on LSU = Non-CWA03 Emp Sel On Non-CWA03 Req</v>
          </cell>
          <cell r="G2805" t="str">
            <v>CareerPath</v>
          </cell>
          <cell r="H2805" t="str">
            <v>Filled</v>
          </cell>
          <cell r="I2805">
            <v>1832473</v>
          </cell>
          <cell r="J2805" t="str">
            <v>24601104</v>
          </cell>
          <cell r="K2805" t="str">
            <v>Store Manager I</v>
          </cell>
          <cell r="L2805" t="str">
            <v>Store Manager I - Hagerstown, MD (Hagerstown Centre)</v>
          </cell>
          <cell r="M2805"/>
          <cell r="N2805" t="str">
            <v>Retail</v>
          </cell>
          <cell r="O2805" t="str">
            <v>1B</v>
          </cell>
          <cell r="P2805" t="str">
            <v>17622 GARLAND GROH BLVD (MD0107)</v>
          </cell>
          <cell r="Q2805" t="str">
            <v>Hagerstown</v>
          </cell>
          <cell r="R2805" t="str">
            <v>Maryland</v>
          </cell>
          <cell r="S2805" t="str">
            <v>United States</v>
          </cell>
          <cell r="T2805" t="str">
            <v>MGT</v>
          </cell>
          <cell r="U2805" t="str">
            <v>INT</v>
          </cell>
          <cell r="V2805" t="str">
            <v>Mobility</v>
          </cell>
          <cell r="W2805" t="str">
            <v>MGT INT</v>
          </cell>
          <cell r="X2805" t="str">
            <v>Regular</v>
          </cell>
          <cell r="Y2805" t="str">
            <v>Full-time</v>
          </cell>
          <cell r="Z2805"/>
          <cell r="AA2805" t="str">
            <v>S</v>
          </cell>
          <cell r="AB2805" t="str">
            <v>Replacement</v>
          </cell>
          <cell r="AC2805" t="str">
            <v>Not Applicable</v>
          </cell>
          <cell r="AD2805">
            <v>43307.460231481498</v>
          </cell>
          <cell r="AE2805">
            <v>43307.4604398148</v>
          </cell>
          <cell r="AF2805">
            <v>43374</v>
          </cell>
          <cell r="AG2805">
            <v>43307.786562499998</v>
          </cell>
          <cell r="AH2805">
            <v>43320.470694444397</v>
          </cell>
          <cell r="AI2805">
            <v>43320.470972222203</v>
          </cell>
          <cell r="AJ2805" t="str">
            <v>August</v>
          </cell>
          <cell r="AK2805" t="str">
            <v>Q3</v>
          </cell>
          <cell r="AL2805">
            <v>2018</v>
          </cell>
          <cell r="AM2805">
            <v>43344.333333333299</v>
          </cell>
          <cell r="AN2805">
            <v>13</v>
          </cell>
          <cell r="AO2805">
            <v>13</v>
          </cell>
        </row>
        <row r="2806">
          <cell r="A2806" t="str">
            <v>ds749w</v>
          </cell>
          <cell r="C2806"/>
          <cell r="D2806"/>
          <cell r="E2806" t="str">
            <v>Not on LSU</v>
          </cell>
          <cell r="F2806" t="str">
            <v>No impact?  Not CWA03 req, Not on LSU = Non-CWA03 Emp Sel On Non-CWA03 Req</v>
          </cell>
          <cell r="G2806" t="str">
            <v>CareerPath</v>
          </cell>
          <cell r="H2806" t="str">
            <v>Filled</v>
          </cell>
          <cell r="I2806">
            <v>1832474</v>
          </cell>
          <cell r="J2806" t="str">
            <v>16200013</v>
          </cell>
          <cell r="K2806" t="str">
            <v>Retail Sales Consultant [CWA03-MOB]</v>
          </cell>
          <cell r="L2806" t="str">
            <v>Retail Sales Consultant</v>
          </cell>
          <cell r="M2806"/>
          <cell r="N2806" t="str">
            <v>Retail</v>
          </cell>
          <cell r="O2806" t="str">
            <v>0</v>
          </cell>
          <cell r="P2806" t="str">
            <v>1117 WALNUT STREET (98388)</v>
          </cell>
          <cell r="Q2806" t="str">
            <v>Cary</v>
          </cell>
          <cell r="R2806" t="str">
            <v>North Carolina</v>
          </cell>
          <cell r="S2806" t="str">
            <v>United States</v>
          </cell>
          <cell r="T2806" t="str">
            <v>NMGT</v>
          </cell>
          <cell r="U2806" t="str">
            <v>INT</v>
          </cell>
          <cell r="V2806" t="str">
            <v>Mobility</v>
          </cell>
          <cell r="W2806" t="str">
            <v>NMGT INT</v>
          </cell>
          <cell r="X2806" t="str">
            <v>Regular</v>
          </cell>
          <cell r="Y2806" t="str">
            <v>Full-time</v>
          </cell>
          <cell r="Z2806" t="str">
            <v>CWA03-MOB</v>
          </cell>
          <cell r="AA2806" t="str">
            <v>S</v>
          </cell>
          <cell r="AB2806" t="str">
            <v>Replacement</v>
          </cell>
          <cell r="AC2806" t="str">
            <v>Not Applicable</v>
          </cell>
          <cell r="AD2806">
            <v>43307.707268518498</v>
          </cell>
          <cell r="AE2806">
            <v>43307.709733796299</v>
          </cell>
          <cell r="AF2806">
            <v>43374</v>
          </cell>
          <cell r="AG2806">
            <v>43313.889351851903</v>
          </cell>
          <cell r="AH2806">
            <v>43329.345856481501</v>
          </cell>
          <cell r="AI2806">
            <v>43329.346250000002</v>
          </cell>
          <cell r="AJ2806" t="str">
            <v>August</v>
          </cell>
          <cell r="AK2806" t="str">
            <v>Q3</v>
          </cell>
          <cell r="AL2806">
            <v>2018</v>
          </cell>
          <cell r="AM2806">
            <v>43338.333333333299</v>
          </cell>
          <cell r="AN2806">
            <v>22</v>
          </cell>
          <cell r="AO2806">
            <v>22</v>
          </cell>
        </row>
        <row r="2807">
          <cell r="A2807" t="str">
            <v>*No UID</v>
          </cell>
          <cell r="C2807"/>
          <cell r="D2807"/>
          <cell r="E2807"/>
          <cell r="F2807"/>
          <cell r="G2807" t="str">
            <v>CareerPath</v>
          </cell>
          <cell r="H2807" t="str">
            <v>Filled</v>
          </cell>
          <cell r="I2807">
            <v>1832476</v>
          </cell>
          <cell r="J2807" t="str">
            <v>16200013</v>
          </cell>
          <cell r="K2807" t="str">
            <v>Retail Sales Consultant [CWA03-MOB]</v>
          </cell>
          <cell r="L2807" t="str">
            <v>Retail Sales Consultant</v>
          </cell>
          <cell r="M2807"/>
          <cell r="N2807" t="str">
            <v>Retail</v>
          </cell>
          <cell r="O2807" t="str">
            <v>0</v>
          </cell>
          <cell r="P2807" t="str">
            <v>2943 MONROE WAY (99130)</v>
          </cell>
          <cell r="Q2807" t="str">
            <v>Monroe</v>
          </cell>
          <cell r="R2807" t="str">
            <v>North Carolina</v>
          </cell>
          <cell r="S2807" t="str">
            <v>United States</v>
          </cell>
          <cell r="T2807" t="str">
            <v>NMGT</v>
          </cell>
          <cell r="U2807" t="str">
            <v>EXT</v>
          </cell>
          <cell r="V2807" t="str">
            <v>Mobility</v>
          </cell>
          <cell r="W2807" t="str">
            <v>NMGT EXT</v>
          </cell>
          <cell r="X2807" t="str">
            <v>Regular</v>
          </cell>
          <cell r="Y2807" t="str">
            <v>Full-time</v>
          </cell>
          <cell r="Z2807" t="str">
            <v>CWA03-MOB</v>
          </cell>
          <cell r="AA2807" t="str">
            <v>S</v>
          </cell>
          <cell r="AB2807" t="str">
            <v>Replacement</v>
          </cell>
          <cell r="AC2807" t="str">
            <v>Not Applicable</v>
          </cell>
          <cell r="AD2807">
            <v>43307.786851851903</v>
          </cell>
          <cell r="AE2807">
            <v>43307.787141203698</v>
          </cell>
          <cell r="AF2807">
            <v>43374</v>
          </cell>
          <cell r="AG2807">
            <v>43360.513877314799</v>
          </cell>
          <cell r="AH2807">
            <v>43368.6158796296</v>
          </cell>
          <cell r="AI2807">
            <v>43375.577199074098</v>
          </cell>
          <cell r="AJ2807" t="str">
            <v>October</v>
          </cell>
          <cell r="AK2807" t="str">
            <v>Q4</v>
          </cell>
          <cell r="AL2807">
            <v>2018</v>
          </cell>
          <cell r="AM2807">
            <v>43392.333333333299</v>
          </cell>
          <cell r="AN2807">
            <v>61</v>
          </cell>
          <cell r="AO2807">
            <v>68</v>
          </cell>
        </row>
        <row r="2808">
          <cell r="A2808" t="str">
            <v>as499v</v>
          </cell>
          <cell r="C2808"/>
          <cell r="D2808"/>
          <cell r="E2808" t="str">
            <v>Not on LSU</v>
          </cell>
          <cell r="F2808" t="str">
            <v>No impact?  Not CWA03 req, Not on LSU = Non-CWA03 Emp Sel On Non-CWA03 Req</v>
          </cell>
          <cell r="G2808" t="str">
            <v>CareerPath</v>
          </cell>
          <cell r="H2808" t="str">
            <v>Filled</v>
          </cell>
          <cell r="I2808">
            <v>1832477</v>
          </cell>
          <cell r="J2808" t="str">
            <v>16200013</v>
          </cell>
          <cell r="K2808" t="str">
            <v>Retail Sales Consultant [CWA03-MOB]</v>
          </cell>
          <cell r="L2808" t="str">
            <v>Part Time Retail Sales Consultant - Monroe, NC (Monroe Promenade)</v>
          </cell>
          <cell r="M2808"/>
          <cell r="N2808" t="str">
            <v>Retail</v>
          </cell>
          <cell r="O2808" t="str">
            <v>0</v>
          </cell>
          <cell r="P2808" t="str">
            <v>2943 MONROE WAY (99130)</v>
          </cell>
          <cell r="Q2808" t="str">
            <v>Monroe</v>
          </cell>
          <cell r="R2808" t="str">
            <v>North Carolina</v>
          </cell>
          <cell r="S2808" t="str">
            <v>United States</v>
          </cell>
          <cell r="T2808" t="str">
            <v>NMGT</v>
          </cell>
          <cell r="U2808" t="str">
            <v>INT</v>
          </cell>
          <cell r="V2808" t="str">
            <v>Mobility</v>
          </cell>
          <cell r="W2808" t="str">
            <v>NMGT INT</v>
          </cell>
          <cell r="X2808" t="str">
            <v>Regular</v>
          </cell>
          <cell r="Y2808" t="str">
            <v>Part-time</v>
          </cell>
          <cell r="Z2808" t="str">
            <v>CWA03-MOB</v>
          </cell>
          <cell r="AA2808" t="str">
            <v>S</v>
          </cell>
          <cell r="AB2808" t="str">
            <v>Replacement</v>
          </cell>
          <cell r="AC2808" t="str">
            <v>Not Applicable</v>
          </cell>
          <cell r="AD2808">
            <v>43307.744050925903</v>
          </cell>
          <cell r="AE2808">
            <v>43307.744340277801</v>
          </cell>
          <cell r="AF2808">
            <v>43374</v>
          </cell>
          <cell r="AG2808">
            <v>43310.737650463001</v>
          </cell>
          <cell r="AH2808">
            <v>43322.457094907397</v>
          </cell>
          <cell r="AI2808">
            <v>43322.457337963002</v>
          </cell>
          <cell r="AJ2808" t="str">
            <v>August</v>
          </cell>
          <cell r="AK2808" t="str">
            <v>Q3</v>
          </cell>
          <cell r="AL2808">
            <v>2018</v>
          </cell>
          <cell r="AM2808">
            <v>43338.333333333299</v>
          </cell>
          <cell r="AN2808">
            <v>15</v>
          </cell>
          <cell r="AO2808">
            <v>15</v>
          </cell>
        </row>
        <row r="2809">
          <cell r="A2809" t="str">
            <v>jm899g</v>
          </cell>
          <cell r="C2809"/>
          <cell r="D2809"/>
          <cell r="E2809" t="str">
            <v>Not on LSU</v>
          </cell>
          <cell r="F2809" t="str">
            <v>No impact?  Not CWA03 req, Not on LSU = Non-CWA03 Emp Sel On Non-CWA03 Req</v>
          </cell>
          <cell r="G2809" t="str">
            <v>CareerPath</v>
          </cell>
          <cell r="H2809" t="str">
            <v>Filled</v>
          </cell>
          <cell r="I2809">
            <v>1832479</v>
          </cell>
          <cell r="J2809" t="str">
            <v>24601103</v>
          </cell>
          <cell r="K2809" t="str">
            <v>Assistant Manager, Store/Kiosk</v>
          </cell>
          <cell r="L2809" t="str">
            <v>Bilingual Spanish Assistant Manager, Store/Kiosk - Providence, RI (Providence Place Mall)</v>
          </cell>
          <cell r="M2809"/>
          <cell r="N2809" t="str">
            <v>Retail</v>
          </cell>
          <cell r="O2809" t="str">
            <v>1A</v>
          </cell>
          <cell r="P2809" t="str">
            <v>1 PROVIDENCE PLACE (RI0017)</v>
          </cell>
          <cell r="Q2809" t="str">
            <v>Providence</v>
          </cell>
          <cell r="R2809" t="str">
            <v>Rhode Island</v>
          </cell>
          <cell r="S2809" t="str">
            <v>United States</v>
          </cell>
          <cell r="T2809" t="str">
            <v>MGT</v>
          </cell>
          <cell r="U2809" t="str">
            <v>INT</v>
          </cell>
          <cell r="V2809" t="str">
            <v>Mobility</v>
          </cell>
          <cell r="W2809" t="str">
            <v>MGT INT</v>
          </cell>
          <cell r="X2809" t="str">
            <v>Regular</v>
          </cell>
          <cell r="Y2809" t="str">
            <v>Full-time</v>
          </cell>
          <cell r="Z2809"/>
          <cell r="AA2809" t="str">
            <v>S</v>
          </cell>
          <cell r="AB2809" t="str">
            <v>Replacement</v>
          </cell>
          <cell r="AC2809" t="str">
            <v>Not Applicable</v>
          </cell>
          <cell r="AD2809">
            <v>43307.566967592596</v>
          </cell>
          <cell r="AE2809">
            <v>43307.568124999998</v>
          </cell>
          <cell r="AF2809">
            <v>43374</v>
          </cell>
          <cell r="AG2809">
            <v>43311.573182870401</v>
          </cell>
          <cell r="AH2809">
            <v>43318.705775463</v>
          </cell>
          <cell r="AI2809">
            <v>43318.708923611099</v>
          </cell>
          <cell r="AJ2809" t="str">
            <v>August</v>
          </cell>
          <cell r="AK2809" t="str">
            <v>Q3</v>
          </cell>
          <cell r="AL2809">
            <v>2018</v>
          </cell>
          <cell r="AM2809">
            <v>43328.333333333299</v>
          </cell>
          <cell r="AN2809">
            <v>10</v>
          </cell>
          <cell r="AO2809">
            <v>10</v>
          </cell>
        </row>
        <row r="2810">
          <cell r="A2810" t="str">
            <v>*No UID</v>
          </cell>
          <cell r="C2810"/>
          <cell r="D2810"/>
          <cell r="E2810"/>
          <cell r="F2810"/>
          <cell r="G2810" t="str">
            <v>CareerPath</v>
          </cell>
          <cell r="H2810" t="str">
            <v>Filled</v>
          </cell>
          <cell r="I2810">
            <v>1832481</v>
          </cell>
          <cell r="J2810" t="str">
            <v>16000025</v>
          </cell>
          <cell r="K2810" t="str">
            <v>Retail Sales Consultant [CWA-MOB]</v>
          </cell>
          <cell r="L2810" t="str">
            <v>Retail Sales Consultant</v>
          </cell>
          <cell r="M2810"/>
          <cell r="N2810" t="str">
            <v>Retail</v>
          </cell>
          <cell r="O2810" t="str">
            <v>0</v>
          </cell>
          <cell r="P2810" t="str">
            <v>1319 BOSTON POST ROAD (CT0114)</v>
          </cell>
          <cell r="Q2810" t="str">
            <v>Milford</v>
          </cell>
          <cell r="R2810" t="str">
            <v>Connecticut</v>
          </cell>
          <cell r="S2810" t="str">
            <v>United States</v>
          </cell>
          <cell r="T2810" t="str">
            <v>NMGT</v>
          </cell>
          <cell r="U2810" t="str">
            <v>EXT</v>
          </cell>
          <cell r="V2810" t="str">
            <v>Mobility</v>
          </cell>
          <cell r="W2810" t="str">
            <v>NMGT EXT</v>
          </cell>
          <cell r="X2810" t="str">
            <v>Regular</v>
          </cell>
          <cell r="Y2810" t="str">
            <v>Full-time</v>
          </cell>
          <cell r="Z2810" t="str">
            <v>CWA-MOB</v>
          </cell>
          <cell r="AA2810" t="str">
            <v>S</v>
          </cell>
          <cell r="AB2810" t="str">
            <v>Replacement</v>
          </cell>
          <cell r="AC2810" t="str">
            <v>Not Applicable</v>
          </cell>
          <cell r="AD2810">
            <v>43319.697777777801</v>
          </cell>
          <cell r="AE2810">
            <v>43319.698981481502</v>
          </cell>
          <cell r="AF2810">
            <v>43374</v>
          </cell>
          <cell r="AG2810">
            <v>43347.768252314803</v>
          </cell>
          <cell r="AH2810">
            <v>43367.491655092599</v>
          </cell>
          <cell r="AI2810">
            <v>43375.567164351902</v>
          </cell>
          <cell r="AJ2810" t="str">
            <v>October</v>
          </cell>
          <cell r="AK2810" t="str">
            <v>Q4</v>
          </cell>
          <cell r="AL2810">
            <v>2018</v>
          </cell>
          <cell r="AM2810">
            <v>43392.333333333299</v>
          </cell>
          <cell r="AN2810">
            <v>48</v>
          </cell>
          <cell r="AO2810">
            <v>56</v>
          </cell>
        </row>
        <row r="2811">
          <cell r="A2811" t="str">
            <v>qh533h</v>
          </cell>
          <cell r="C2811"/>
          <cell r="D2811"/>
          <cell r="E2811" t="str">
            <v>Not on LSU</v>
          </cell>
          <cell r="F2811" t="str">
            <v>No impact?  Not CWA03 req, Not on LSU = Non-CWA03 Emp Sel On Non-CWA03 Req</v>
          </cell>
          <cell r="G2811" t="str">
            <v>CareerPath</v>
          </cell>
          <cell r="H2811" t="str">
            <v>Filled</v>
          </cell>
          <cell r="I2811">
            <v>1832482</v>
          </cell>
          <cell r="J2811" t="str">
            <v>16000025</v>
          </cell>
          <cell r="K2811" t="str">
            <v>Retail Sales Consultant [CWA-MOB]</v>
          </cell>
          <cell r="L2811" t="str">
            <v>Part Time Retail Sales Consultant</v>
          </cell>
          <cell r="M2811"/>
          <cell r="N2811" t="str">
            <v>Retail</v>
          </cell>
          <cell r="O2811" t="str">
            <v>0</v>
          </cell>
          <cell r="P2811" t="str">
            <v>91 BOSTON POST RD (CT0005)</v>
          </cell>
          <cell r="Q2811" t="str">
            <v>Orange</v>
          </cell>
          <cell r="R2811" t="str">
            <v>Connecticut</v>
          </cell>
          <cell r="S2811" t="str">
            <v>United States</v>
          </cell>
          <cell r="T2811" t="str">
            <v>NMGT</v>
          </cell>
          <cell r="U2811" t="str">
            <v>EXT</v>
          </cell>
          <cell r="V2811" t="str">
            <v>Mobility</v>
          </cell>
          <cell r="W2811" t="str">
            <v>NMGT EXT</v>
          </cell>
          <cell r="X2811" t="str">
            <v>Regular</v>
          </cell>
          <cell r="Y2811" t="str">
            <v>Part-time</v>
          </cell>
          <cell r="Z2811" t="str">
            <v>CWA-MOB</v>
          </cell>
          <cell r="AA2811" t="str">
            <v>S</v>
          </cell>
          <cell r="AB2811" t="str">
            <v>Replacement</v>
          </cell>
          <cell r="AC2811" t="str">
            <v>Not Applicable</v>
          </cell>
          <cell r="AD2811">
            <v>43313.573171296302</v>
          </cell>
          <cell r="AE2811">
            <v>43313.573807870402</v>
          </cell>
          <cell r="AF2811">
            <v>43374</v>
          </cell>
          <cell r="AG2811">
            <v>43338.600497685198</v>
          </cell>
          <cell r="AH2811">
            <v>43348.774097222202</v>
          </cell>
          <cell r="AI2811">
            <v>43361.617083333302</v>
          </cell>
          <cell r="AJ2811" t="str">
            <v>September</v>
          </cell>
          <cell r="AK2811" t="str">
            <v>Q3</v>
          </cell>
          <cell r="AL2811">
            <v>2018</v>
          </cell>
          <cell r="AM2811">
            <v>43378.333333333299</v>
          </cell>
          <cell r="AN2811">
            <v>35</v>
          </cell>
          <cell r="AO2811">
            <v>48</v>
          </cell>
        </row>
        <row r="2812">
          <cell r="A2812" t="str">
            <v>ks580v</v>
          </cell>
          <cell r="C2812"/>
          <cell r="D2812"/>
          <cell r="E2812" t="str">
            <v>Not on LSU</v>
          </cell>
          <cell r="F2812" t="str">
            <v>No impact?  Not CWA03 req, Not on LSU = Non-CWA03 Emp Sel On Non-CWA03 Req</v>
          </cell>
          <cell r="G2812" t="str">
            <v>CareerPath</v>
          </cell>
          <cell r="H2812" t="str">
            <v>Filled</v>
          </cell>
          <cell r="I2812">
            <v>1832486</v>
          </cell>
          <cell r="J2812" t="str">
            <v>16000025</v>
          </cell>
          <cell r="K2812" t="str">
            <v>Retail Sales Consultant [CWA-MOB]</v>
          </cell>
          <cell r="L2812" t="str">
            <v>Bilingual Spanish Part Time Retail Sales Consultant</v>
          </cell>
          <cell r="M2812"/>
          <cell r="N2812" t="str">
            <v>Retail</v>
          </cell>
          <cell r="O2812" t="str">
            <v>0</v>
          </cell>
          <cell r="P2812" t="str">
            <v>1092 THE ARCHES CIR (NY0343)</v>
          </cell>
          <cell r="Q2812" t="str">
            <v>Deer Park</v>
          </cell>
          <cell r="R2812" t="str">
            <v>New York</v>
          </cell>
          <cell r="S2812" t="str">
            <v>United States</v>
          </cell>
          <cell r="T2812" t="str">
            <v>NMGT</v>
          </cell>
          <cell r="U2812" t="str">
            <v>INT</v>
          </cell>
          <cell r="V2812" t="str">
            <v>Mobility</v>
          </cell>
          <cell r="W2812" t="str">
            <v>NMGT INT</v>
          </cell>
          <cell r="X2812" t="str">
            <v>Regular</v>
          </cell>
          <cell r="Y2812" t="str">
            <v>Part-time</v>
          </cell>
          <cell r="Z2812" t="str">
            <v>CWA-MOB</v>
          </cell>
          <cell r="AA2812" t="str">
            <v>S</v>
          </cell>
          <cell r="AB2812" t="str">
            <v>Replacement</v>
          </cell>
          <cell r="AC2812" t="str">
            <v>Not Applicable</v>
          </cell>
          <cell r="AD2812">
            <v>43307.390104166698</v>
          </cell>
          <cell r="AE2812">
            <v>43307.390601851897</v>
          </cell>
          <cell r="AF2812">
            <v>43374</v>
          </cell>
          <cell r="AG2812">
            <v>43309.535162036998</v>
          </cell>
          <cell r="AH2812">
            <v>43315.314768518503</v>
          </cell>
          <cell r="AI2812">
            <v>43315.315081018503</v>
          </cell>
          <cell r="AJ2812" t="str">
            <v>August</v>
          </cell>
          <cell r="AK2812" t="str">
            <v>Q3</v>
          </cell>
          <cell r="AL2812">
            <v>2018</v>
          </cell>
          <cell r="AM2812">
            <v>43317.333333333299</v>
          </cell>
          <cell r="AN2812">
            <v>8</v>
          </cell>
          <cell r="AO2812">
            <v>8</v>
          </cell>
        </row>
        <row r="2813">
          <cell r="A2813" t="str">
            <v>ji473v</v>
          </cell>
          <cell r="C2813"/>
          <cell r="D2813"/>
          <cell r="E2813" t="str">
            <v>Not on LSU</v>
          </cell>
          <cell r="F2813" t="str">
            <v>No impact?  Not CWA03 req, Not on LSU = Non-CWA03 Emp Sel On Non-CWA03 Req</v>
          </cell>
          <cell r="G2813" t="str">
            <v>CareerPath</v>
          </cell>
          <cell r="H2813" t="str">
            <v>Filled</v>
          </cell>
          <cell r="I2813">
            <v>1832487</v>
          </cell>
          <cell r="J2813" t="str">
            <v>16000025</v>
          </cell>
          <cell r="K2813" t="str">
            <v>Retail Sales Consultant [CWA-MOB]</v>
          </cell>
          <cell r="L2813" t="str">
            <v>Bilingual Spanish Part Time Retail Sales Consultant</v>
          </cell>
          <cell r="M2813"/>
          <cell r="N2813" t="str">
            <v>Retail</v>
          </cell>
          <cell r="O2813" t="str">
            <v>0</v>
          </cell>
          <cell r="P2813" t="str">
            <v>1092 THE ARCHES CIR (NY0343)</v>
          </cell>
          <cell r="Q2813" t="str">
            <v>Deer Park</v>
          </cell>
          <cell r="R2813" t="str">
            <v>New York</v>
          </cell>
          <cell r="S2813" t="str">
            <v>United States</v>
          </cell>
          <cell r="T2813" t="str">
            <v>NMGT</v>
          </cell>
          <cell r="U2813" t="str">
            <v>EXT</v>
          </cell>
          <cell r="V2813" t="str">
            <v>Mobility</v>
          </cell>
          <cell r="W2813" t="str">
            <v>NMGT EXT</v>
          </cell>
          <cell r="X2813" t="str">
            <v>Regular</v>
          </cell>
          <cell r="Y2813" t="str">
            <v>Part-time</v>
          </cell>
          <cell r="Z2813" t="str">
            <v>CWA-MOB</v>
          </cell>
          <cell r="AA2813" t="str">
            <v>S</v>
          </cell>
          <cell r="AB2813" t="str">
            <v>Replacement</v>
          </cell>
          <cell r="AC2813" t="str">
            <v>Not Applicable</v>
          </cell>
          <cell r="AD2813">
            <v>43307.394270833298</v>
          </cell>
          <cell r="AE2813">
            <v>43307.394548611097</v>
          </cell>
          <cell r="AF2813">
            <v>43374</v>
          </cell>
          <cell r="AG2813">
            <v>43362.682604166701</v>
          </cell>
          <cell r="AH2813">
            <v>43364.548564814802</v>
          </cell>
          <cell r="AI2813">
            <v>43369.685729166697</v>
          </cell>
          <cell r="AJ2813" t="str">
            <v>September</v>
          </cell>
          <cell r="AK2813" t="str">
            <v>Q3</v>
          </cell>
          <cell r="AL2813">
            <v>2018</v>
          </cell>
          <cell r="AM2813">
            <v>43378.333333333299</v>
          </cell>
          <cell r="AN2813">
            <v>57</v>
          </cell>
          <cell r="AO2813">
            <v>62</v>
          </cell>
        </row>
        <row r="2814">
          <cell r="A2814" t="str">
            <v>jk084f</v>
          </cell>
          <cell r="C2814"/>
          <cell r="D2814"/>
          <cell r="E2814" t="str">
            <v>Not on LSU</v>
          </cell>
          <cell r="F2814" t="str">
            <v>No impact?  Not CWA03 req, Not on LSU = Non-CWA03 Emp Sel On Non-CWA03 Req</v>
          </cell>
          <cell r="G2814" t="str">
            <v>CareerPath</v>
          </cell>
          <cell r="H2814" t="str">
            <v>Filled</v>
          </cell>
          <cell r="I2814">
            <v>1832488</v>
          </cell>
          <cell r="J2814" t="str">
            <v>16000025</v>
          </cell>
          <cell r="K2814" t="str">
            <v>Retail Sales Consultant [CWA-MOB]</v>
          </cell>
          <cell r="L2814" t="str">
            <v>Part Time Retail Sales Consultant - Avon, OH</v>
          </cell>
          <cell r="M2814"/>
          <cell r="N2814" t="str">
            <v>Retail</v>
          </cell>
          <cell r="O2814" t="str">
            <v>0</v>
          </cell>
          <cell r="P2814" t="str">
            <v>35925 DETROIT RD STE 121 (98460)</v>
          </cell>
          <cell r="Q2814" t="str">
            <v>Avon</v>
          </cell>
          <cell r="R2814" t="str">
            <v>Ohio</v>
          </cell>
          <cell r="S2814" t="str">
            <v>United States</v>
          </cell>
          <cell r="T2814" t="str">
            <v>NMGT</v>
          </cell>
          <cell r="U2814" t="str">
            <v>EXT</v>
          </cell>
          <cell r="V2814" t="str">
            <v>Mobility</v>
          </cell>
          <cell r="W2814" t="str">
            <v>NMGT EXT</v>
          </cell>
          <cell r="X2814" t="str">
            <v>Regular</v>
          </cell>
          <cell r="Y2814" t="str">
            <v>Part-time</v>
          </cell>
          <cell r="Z2814" t="str">
            <v>CWA-MOB</v>
          </cell>
          <cell r="AA2814" t="str">
            <v>S</v>
          </cell>
          <cell r="AB2814" t="str">
            <v>Replacement</v>
          </cell>
          <cell r="AC2814" t="str">
            <v>Not Applicable</v>
          </cell>
          <cell r="AD2814">
            <v>43307.373043981497</v>
          </cell>
          <cell r="AE2814">
            <v>43307.373287037</v>
          </cell>
          <cell r="AF2814">
            <v>43374</v>
          </cell>
          <cell r="AG2814">
            <v>43312.852847222202</v>
          </cell>
          <cell r="AH2814">
            <v>43315.442222222198</v>
          </cell>
          <cell r="AI2814">
            <v>43335.502719907403</v>
          </cell>
          <cell r="AJ2814" t="str">
            <v>August</v>
          </cell>
          <cell r="AK2814" t="str">
            <v>Q3</v>
          </cell>
          <cell r="AL2814">
            <v>2018</v>
          </cell>
          <cell r="AM2814">
            <v>43339.333333333299</v>
          </cell>
          <cell r="AN2814">
            <v>8</v>
          </cell>
          <cell r="AO2814">
            <v>28</v>
          </cell>
        </row>
        <row r="2815">
          <cell r="A2815" t="str">
            <v>ae5046</v>
          </cell>
          <cell r="C2815"/>
          <cell r="D2815"/>
          <cell r="E2815" t="str">
            <v>Not on LSU</v>
          </cell>
          <cell r="F2815" t="str">
            <v>No impact?  Not CWA03 req, Not on LSU = Non-CWA03 Emp Sel On Non-CWA03 Req</v>
          </cell>
          <cell r="G2815" t="str">
            <v>CareerPath</v>
          </cell>
          <cell r="H2815" t="str">
            <v>Filled</v>
          </cell>
          <cell r="I2815">
            <v>1832489</v>
          </cell>
          <cell r="J2815" t="str">
            <v>16000025</v>
          </cell>
          <cell r="K2815" t="str">
            <v>Retail Sales Consultant [CWA-MOB]</v>
          </cell>
          <cell r="L2815" t="str">
            <v>Part Time Retail Sales Consultant - Avon, OH</v>
          </cell>
          <cell r="M2815"/>
          <cell r="N2815" t="str">
            <v>Retail</v>
          </cell>
          <cell r="O2815" t="str">
            <v>0</v>
          </cell>
          <cell r="P2815" t="str">
            <v>35925 DETROIT RD STE 121 (98460)</v>
          </cell>
          <cell r="Q2815" t="str">
            <v>Avon</v>
          </cell>
          <cell r="R2815" t="str">
            <v>Ohio</v>
          </cell>
          <cell r="S2815" t="str">
            <v>United States</v>
          </cell>
          <cell r="T2815" t="str">
            <v>NMGT</v>
          </cell>
          <cell r="U2815" t="str">
            <v>EXT</v>
          </cell>
          <cell r="V2815" t="str">
            <v>Mobility</v>
          </cell>
          <cell r="W2815" t="str">
            <v>NMGT EXT</v>
          </cell>
          <cell r="X2815" t="str">
            <v>Regular</v>
          </cell>
          <cell r="Y2815" t="str">
            <v>Part-time</v>
          </cell>
          <cell r="Z2815" t="str">
            <v>CWA-MOB</v>
          </cell>
          <cell r="AA2815" t="str">
            <v>S</v>
          </cell>
          <cell r="AB2815" t="str">
            <v>Replacement</v>
          </cell>
          <cell r="AC2815" t="str">
            <v>Not Applicable</v>
          </cell>
          <cell r="AD2815">
            <v>43307.375393518501</v>
          </cell>
          <cell r="AE2815">
            <v>43307.375636574099</v>
          </cell>
          <cell r="AF2815">
            <v>43374</v>
          </cell>
          <cell r="AG2815">
            <v>43314.634837963</v>
          </cell>
          <cell r="AH2815">
            <v>43315.441909722198</v>
          </cell>
          <cell r="AI2815">
            <v>43320.595844907402</v>
          </cell>
          <cell r="AJ2815" t="str">
            <v>August</v>
          </cell>
          <cell r="AK2815" t="str">
            <v>Q3</v>
          </cell>
          <cell r="AL2815">
            <v>2018</v>
          </cell>
          <cell r="AM2815">
            <v>43335.333333333299</v>
          </cell>
          <cell r="AN2815">
            <v>8</v>
          </cell>
          <cell r="AO2815">
            <v>13</v>
          </cell>
        </row>
        <row r="2816">
          <cell r="A2816" t="str">
            <v>cd556r</v>
          </cell>
          <cell r="C2816"/>
          <cell r="D2816"/>
          <cell r="E2816" t="str">
            <v>Not on LSU</v>
          </cell>
          <cell r="F2816" t="str">
            <v>No impact?  Not CWA03 req, Not on LSU = Non-CWA03 Emp Sel On Non-CWA03 Req</v>
          </cell>
          <cell r="G2816" t="str">
            <v>CareerPath</v>
          </cell>
          <cell r="H2816" t="str">
            <v>Filled</v>
          </cell>
          <cell r="I2816">
            <v>1832490</v>
          </cell>
          <cell r="J2816" t="str">
            <v>16000025</v>
          </cell>
          <cell r="K2816" t="str">
            <v>Retail Sales Consultant [CWA-MOB]</v>
          </cell>
          <cell r="L2816" t="str">
            <v>Part Time Retail Sales Consultant - Westlake, OH (Crocker Park)</v>
          </cell>
          <cell r="M2816"/>
          <cell r="N2816" t="str">
            <v>Retail</v>
          </cell>
          <cell r="O2816" t="str">
            <v>0</v>
          </cell>
          <cell r="P2816" t="str">
            <v>167 MARKET STREET (99530)</v>
          </cell>
          <cell r="Q2816" t="str">
            <v>Westlake</v>
          </cell>
          <cell r="R2816" t="str">
            <v>Ohio</v>
          </cell>
          <cell r="S2816" t="str">
            <v>United States</v>
          </cell>
          <cell r="T2816" t="str">
            <v>NMGT</v>
          </cell>
          <cell r="U2816" t="str">
            <v>EXT</v>
          </cell>
          <cell r="V2816" t="str">
            <v>Mobility</v>
          </cell>
          <cell r="W2816" t="str">
            <v>NMGT EXT</v>
          </cell>
          <cell r="X2816" t="str">
            <v>Regular</v>
          </cell>
          <cell r="Y2816" t="str">
            <v>Part-time</v>
          </cell>
          <cell r="Z2816" t="str">
            <v>CWA-MOB</v>
          </cell>
          <cell r="AA2816" t="str">
            <v>S</v>
          </cell>
          <cell r="AB2816" t="str">
            <v>Replacement</v>
          </cell>
          <cell r="AC2816" t="str">
            <v>Not Applicable</v>
          </cell>
          <cell r="AD2816">
            <v>43307.377893518496</v>
          </cell>
          <cell r="AE2816">
            <v>43307.378553240698</v>
          </cell>
          <cell r="AF2816">
            <v>43374</v>
          </cell>
          <cell r="AG2816">
            <v>43325.369826388902</v>
          </cell>
          <cell r="AH2816">
            <v>43325.623344907399</v>
          </cell>
          <cell r="AI2816">
            <v>43334.420682870397</v>
          </cell>
          <cell r="AJ2816" t="str">
            <v>August</v>
          </cell>
          <cell r="AK2816" t="str">
            <v>Q3</v>
          </cell>
          <cell r="AL2816">
            <v>2018</v>
          </cell>
          <cell r="AM2816">
            <v>43349.333333333299</v>
          </cell>
          <cell r="AN2816">
            <v>18</v>
          </cell>
          <cell r="AO2816">
            <v>27</v>
          </cell>
        </row>
        <row r="2817">
          <cell r="A2817" t="str">
            <v>bw6391</v>
          </cell>
          <cell r="C2817"/>
          <cell r="D2817"/>
          <cell r="E2817" t="str">
            <v>Not on LSU</v>
          </cell>
          <cell r="F2817" t="str">
            <v>No impact?  Not CWA03 req, Not on LSU = Non-CWA03 Emp Sel On Non-CWA03 Req</v>
          </cell>
          <cell r="G2817" t="str">
            <v>CareerPath</v>
          </cell>
          <cell r="H2817" t="str">
            <v>Filled</v>
          </cell>
          <cell r="I2817">
            <v>1832492</v>
          </cell>
          <cell r="J2817" t="str">
            <v>16000025</v>
          </cell>
          <cell r="K2817" t="str">
            <v>Retail Sales Consultant [CWA-MOB]</v>
          </cell>
          <cell r="L2817" t="str">
            <v>Part Time Retail Sales Consultant</v>
          </cell>
          <cell r="M2817"/>
          <cell r="N2817" t="str">
            <v>Retail</v>
          </cell>
          <cell r="O2817" t="str">
            <v>0</v>
          </cell>
          <cell r="P2817" t="str">
            <v>1939 EASTON RD (PA0147)</v>
          </cell>
          <cell r="Q2817" t="str">
            <v>Willow Grove</v>
          </cell>
          <cell r="R2817" t="str">
            <v>Pennsylvania</v>
          </cell>
          <cell r="S2817" t="str">
            <v>United States</v>
          </cell>
          <cell r="T2817" t="str">
            <v>NMGT</v>
          </cell>
          <cell r="U2817" t="str">
            <v>EXT</v>
          </cell>
          <cell r="V2817" t="str">
            <v>Mobility</v>
          </cell>
          <cell r="W2817" t="str">
            <v>NMGT EXT</v>
          </cell>
          <cell r="X2817" t="str">
            <v>Regular</v>
          </cell>
          <cell r="Y2817" t="str">
            <v>Part-time</v>
          </cell>
          <cell r="Z2817" t="str">
            <v>CWA-MOB</v>
          </cell>
          <cell r="AA2817" t="str">
            <v>S</v>
          </cell>
          <cell r="AB2817" t="str">
            <v>Replacement</v>
          </cell>
          <cell r="AC2817" t="str">
            <v>Not Applicable</v>
          </cell>
          <cell r="AD2817">
            <v>43310.923599537004</v>
          </cell>
          <cell r="AE2817">
            <v>43310.924189814803</v>
          </cell>
          <cell r="AF2817">
            <v>43374</v>
          </cell>
          <cell r="AG2817">
            <v>43318.4929050926</v>
          </cell>
          <cell r="AH2817">
            <v>43322.018958333298</v>
          </cell>
          <cell r="AI2817">
            <v>43327.688148148103</v>
          </cell>
          <cell r="AJ2817" t="str">
            <v>August</v>
          </cell>
          <cell r="AK2817" t="str">
            <v>Q3</v>
          </cell>
          <cell r="AL2817">
            <v>2018</v>
          </cell>
          <cell r="AM2817">
            <v>43343.375</v>
          </cell>
          <cell r="AN2817">
            <v>12</v>
          </cell>
          <cell r="AO2817">
            <v>17</v>
          </cell>
        </row>
        <row r="2818">
          <cell r="A2818" t="str">
            <v>av798a</v>
          </cell>
          <cell r="C2818"/>
          <cell r="D2818"/>
          <cell r="E2818" t="str">
            <v>Not on LSU</v>
          </cell>
          <cell r="F2818" t="str">
            <v>No impact?  Not CWA03 req, Not on LSU = Non-CWA03 Emp Sel On Non-CWA03 Req</v>
          </cell>
          <cell r="G2818" t="str">
            <v>CareerPath</v>
          </cell>
          <cell r="H2818" t="str">
            <v>Filled</v>
          </cell>
          <cell r="I2818">
            <v>1832494</v>
          </cell>
          <cell r="J2818" t="str">
            <v>24601103</v>
          </cell>
          <cell r="K2818" t="str">
            <v>Assistant Manager, Store/Kiosk</v>
          </cell>
          <cell r="L2818" t="str">
            <v>Assistant Manager, Store/Kiosk - Bensalem, PA (Bensalem)</v>
          </cell>
          <cell r="M2818"/>
          <cell r="N2818" t="str">
            <v>Retail</v>
          </cell>
          <cell r="O2818" t="str">
            <v>1A</v>
          </cell>
          <cell r="P2818" t="str">
            <v>2737 STREET RD (PA0128)</v>
          </cell>
          <cell r="Q2818" t="str">
            <v>Bensalem</v>
          </cell>
          <cell r="R2818" t="str">
            <v>Pennsylvania</v>
          </cell>
          <cell r="S2818" t="str">
            <v>United States</v>
          </cell>
          <cell r="T2818" t="str">
            <v>MGT</v>
          </cell>
          <cell r="U2818" t="str">
            <v>INT</v>
          </cell>
          <cell r="V2818" t="str">
            <v>Mobility</v>
          </cell>
          <cell r="W2818" t="str">
            <v>MGT INT</v>
          </cell>
          <cell r="X2818" t="str">
            <v>Regular</v>
          </cell>
          <cell r="Y2818" t="str">
            <v>Full-time</v>
          </cell>
          <cell r="Z2818"/>
          <cell r="AA2818" t="str">
            <v>S</v>
          </cell>
          <cell r="AB2818" t="str">
            <v>Replacement</v>
          </cell>
          <cell r="AC2818" t="str">
            <v>Not Applicable</v>
          </cell>
          <cell r="AD2818">
            <v>43315.433935185203</v>
          </cell>
          <cell r="AE2818">
            <v>43315.434178240699</v>
          </cell>
          <cell r="AF2818">
            <v>43374</v>
          </cell>
          <cell r="AG2818">
            <v>43325.512743055602</v>
          </cell>
          <cell r="AH2818">
            <v>43329.474884259304</v>
          </cell>
          <cell r="AI2818">
            <v>43329.475057870397</v>
          </cell>
          <cell r="AJ2818" t="str">
            <v>August</v>
          </cell>
          <cell r="AK2818" t="str">
            <v>Q3</v>
          </cell>
          <cell r="AL2818">
            <v>2018</v>
          </cell>
          <cell r="AM2818">
            <v>43328.375</v>
          </cell>
          <cell r="AN2818">
            <v>14</v>
          </cell>
          <cell r="AO2818">
            <v>14</v>
          </cell>
        </row>
        <row r="2819">
          <cell r="A2819" t="str">
            <v>rb013a</v>
          </cell>
          <cell r="C2819"/>
          <cell r="D2819"/>
          <cell r="E2819" t="str">
            <v>Not on LSU</v>
          </cell>
          <cell r="F2819" t="str">
            <v>No impact?  Not CWA03 req, Not on LSU = Non-CWA03 Emp Sel On Non-CWA03 Req</v>
          </cell>
          <cell r="G2819" t="str">
            <v>CareerPath</v>
          </cell>
          <cell r="H2819" t="str">
            <v>Filled</v>
          </cell>
          <cell r="I2819">
            <v>1832496</v>
          </cell>
          <cell r="J2819" t="str">
            <v>24601104</v>
          </cell>
          <cell r="K2819" t="str">
            <v>Store Manager I</v>
          </cell>
          <cell r="L2819" t="str">
            <v>Store Manager I - Levittown, PA (Levittown Town Center)</v>
          </cell>
          <cell r="M2819"/>
          <cell r="N2819" t="str">
            <v>Retail</v>
          </cell>
          <cell r="O2819" t="str">
            <v>1B</v>
          </cell>
          <cell r="P2819" t="str">
            <v>173A LEVITTOWN PARKWAY (98435)</v>
          </cell>
          <cell r="Q2819" t="str">
            <v>Levittown</v>
          </cell>
          <cell r="R2819" t="str">
            <v>Pennsylvania</v>
          </cell>
          <cell r="S2819" t="str">
            <v>United States</v>
          </cell>
          <cell r="T2819" t="str">
            <v>MGT</v>
          </cell>
          <cell r="U2819" t="str">
            <v>INT</v>
          </cell>
          <cell r="V2819" t="str">
            <v>Mobility</v>
          </cell>
          <cell r="W2819" t="str">
            <v>MGT INT</v>
          </cell>
          <cell r="X2819" t="str">
            <v>Regular</v>
          </cell>
          <cell r="Y2819" t="str">
            <v>Full-time</v>
          </cell>
          <cell r="Z2819"/>
          <cell r="AA2819" t="str">
            <v>S</v>
          </cell>
          <cell r="AB2819" t="str">
            <v>Replacement</v>
          </cell>
          <cell r="AC2819" t="str">
            <v>Not Applicable</v>
          </cell>
          <cell r="AD2819">
            <v>43311.333344907398</v>
          </cell>
          <cell r="AE2819">
            <v>43311.3335532407</v>
          </cell>
          <cell r="AF2819">
            <v>43374</v>
          </cell>
          <cell r="AG2819">
            <v>43325.570081018501</v>
          </cell>
          <cell r="AH2819">
            <v>43329.498854166697</v>
          </cell>
          <cell r="AI2819">
            <v>43329.502152777801</v>
          </cell>
          <cell r="AJ2819" t="str">
            <v>August</v>
          </cell>
          <cell r="AK2819" t="str">
            <v>Q3</v>
          </cell>
          <cell r="AL2819">
            <v>2018</v>
          </cell>
          <cell r="AM2819">
            <v>43328.375</v>
          </cell>
          <cell r="AN2819">
            <v>18</v>
          </cell>
          <cell r="AO2819">
            <v>18</v>
          </cell>
        </row>
        <row r="2820">
          <cell r="A2820" t="str">
            <v>ps114q</v>
          </cell>
          <cell r="C2820"/>
          <cell r="D2820"/>
          <cell r="E2820" t="str">
            <v>Not on LSU</v>
          </cell>
          <cell r="F2820" t="str">
            <v>No impact?  Not CWA03 req, Not on LSU = Non-CWA03 Emp Sel On Non-CWA03 Req</v>
          </cell>
          <cell r="G2820" t="str">
            <v>CareerPath</v>
          </cell>
          <cell r="H2820" t="str">
            <v>Filled</v>
          </cell>
          <cell r="I2820">
            <v>1832498</v>
          </cell>
          <cell r="J2820" t="str">
            <v>16000025</v>
          </cell>
          <cell r="K2820" t="str">
            <v>Retail Sales Consultant [CWA-MOB]</v>
          </cell>
          <cell r="L2820" t="str">
            <v>Retail Sales Consultant - Cuyahoga Falls, OH (Chapel Hill)</v>
          </cell>
          <cell r="M2820"/>
          <cell r="N2820" t="str">
            <v>Retail</v>
          </cell>
          <cell r="O2820" t="str">
            <v>0</v>
          </cell>
          <cell r="P2820" t="str">
            <v>794 HOWE AVENUE (OH0024)</v>
          </cell>
          <cell r="Q2820" t="str">
            <v>Cuyahoga Falls</v>
          </cell>
          <cell r="R2820" t="str">
            <v>Ohio</v>
          </cell>
          <cell r="S2820" t="str">
            <v>United States</v>
          </cell>
          <cell r="T2820" t="str">
            <v>NMGT</v>
          </cell>
          <cell r="U2820" t="str">
            <v>EXT</v>
          </cell>
          <cell r="V2820" t="str">
            <v>Mobility</v>
          </cell>
          <cell r="W2820" t="str">
            <v>NMGT EXT</v>
          </cell>
          <cell r="X2820" t="str">
            <v>Regular</v>
          </cell>
          <cell r="Y2820" t="str">
            <v>Full-time</v>
          </cell>
          <cell r="Z2820" t="str">
            <v>CWA-MOB</v>
          </cell>
          <cell r="AA2820" t="str">
            <v>S</v>
          </cell>
          <cell r="AB2820" t="str">
            <v>Replacement</v>
          </cell>
          <cell r="AC2820" t="str">
            <v>Not Applicable</v>
          </cell>
          <cell r="AD2820">
            <v>43307.383599537003</v>
          </cell>
          <cell r="AE2820">
            <v>43307.384305555599</v>
          </cell>
          <cell r="AF2820">
            <v>43374</v>
          </cell>
          <cell r="AG2820">
            <v>43355.5453935185</v>
          </cell>
          <cell r="AH2820">
            <v>43355.649826388901</v>
          </cell>
          <cell r="AI2820">
            <v>43370.820462962998</v>
          </cell>
          <cell r="AJ2820" t="str">
            <v>September</v>
          </cell>
          <cell r="AK2820" t="str">
            <v>Q3</v>
          </cell>
          <cell r="AL2820">
            <v>2018</v>
          </cell>
          <cell r="AM2820">
            <v>43377.333333333299</v>
          </cell>
          <cell r="AN2820">
            <v>48</v>
          </cell>
          <cell r="AO2820">
            <v>63</v>
          </cell>
        </row>
        <row r="2821">
          <cell r="A2821" t="str">
            <v>nc085v</v>
          </cell>
          <cell r="C2821"/>
          <cell r="D2821"/>
          <cell r="E2821" t="str">
            <v>Not on LSU</v>
          </cell>
          <cell r="F2821" t="str">
            <v>No impact?  Not CWA03 req, Not on LSU = Non-CWA03 Emp Sel On Non-CWA03 Req</v>
          </cell>
          <cell r="G2821" t="str">
            <v>CareerPath</v>
          </cell>
          <cell r="H2821" t="str">
            <v>Filled</v>
          </cell>
          <cell r="I2821">
            <v>1832499</v>
          </cell>
          <cell r="J2821" t="str">
            <v>16000025</v>
          </cell>
          <cell r="K2821" t="str">
            <v>Retail Sales Consultant [CWA-MOB]</v>
          </cell>
          <cell r="L2821" t="str">
            <v>Retail Sales Consultant - Columbus, OH (Polaris Towne Center)</v>
          </cell>
          <cell r="M2821"/>
          <cell r="N2821" t="str">
            <v>Retail</v>
          </cell>
          <cell r="O2821" t="str">
            <v>0</v>
          </cell>
          <cell r="P2821" t="str">
            <v>1495 POLARIS PKWY (OH0099)</v>
          </cell>
          <cell r="Q2821" t="str">
            <v>Columbus</v>
          </cell>
          <cell r="R2821" t="str">
            <v>Ohio</v>
          </cell>
          <cell r="S2821" t="str">
            <v>United States</v>
          </cell>
          <cell r="T2821" t="str">
            <v>NMGT</v>
          </cell>
          <cell r="U2821" t="str">
            <v>INT</v>
          </cell>
          <cell r="V2821" t="str">
            <v>Mobility</v>
          </cell>
          <cell r="W2821" t="str">
            <v>NMGT INT</v>
          </cell>
          <cell r="X2821" t="str">
            <v>Regular</v>
          </cell>
          <cell r="Y2821" t="str">
            <v>Full-time</v>
          </cell>
          <cell r="Z2821" t="str">
            <v>CWA-MOB</v>
          </cell>
          <cell r="AA2821" t="str">
            <v>S</v>
          </cell>
          <cell r="AB2821" t="str">
            <v>Replacement</v>
          </cell>
          <cell r="AC2821" t="str">
            <v>Not Applicable</v>
          </cell>
          <cell r="AD2821">
            <v>43307.387754629599</v>
          </cell>
          <cell r="AE2821">
            <v>43307.388935185198</v>
          </cell>
          <cell r="AF2821">
            <v>43374</v>
          </cell>
          <cell r="AG2821">
            <v>43311.503368055601</v>
          </cell>
          <cell r="AH2821">
            <v>43333.391331018502</v>
          </cell>
          <cell r="AI2821">
            <v>43333.3922916667</v>
          </cell>
          <cell r="AJ2821" t="str">
            <v>August</v>
          </cell>
          <cell r="AK2821" t="str">
            <v>Q3</v>
          </cell>
          <cell r="AL2821">
            <v>2018</v>
          </cell>
          <cell r="AM2821">
            <v>43345.333333333299</v>
          </cell>
          <cell r="AN2821">
            <v>26</v>
          </cell>
          <cell r="AO2821">
            <v>26</v>
          </cell>
        </row>
        <row r="2822">
          <cell r="A2822" t="str">
            <v>dz7212</v>
          </cell>
          <cell r="C2822"/>
          <cell r="D2822"/>
          <cell r="E2822" t="str">
            <v>Not on LSU</v>
          </cell>
          <cell r="F2822" t="str">
            <v>No impact?  Not CWA03 req, Not on LSU = Non-CWA03 Emp Sel On Non-CWA03 Req</v>
          </cell>
          <cell r="G2822" t="str">
            <v>CareerPath</v>
          </cell>
          <cell r="H2822" t="str">
            <v>Filled</v>
          </cell>
          <cell r="I2822">
            <v>1832504</v>
          </cell>
          <cell r="J2822" t="str">
            <v>24601106</v>
          </cell>
          <cell r="K2822" t="str">
            <v>Store Manager II</v>
          </cell>
          <cell r="L2822" t="str">
            <v>Retail Store Manager 2</v>
          </cell>
          <cell r="M2822"/>
          <cell r="N2822" t="str">
            <v>Retail</v>
          </cell>
          <cell r="O2822" t="str">
            <v>1B</v>
          </cell>
          <cell r="P2822" t="str">
            <v>2244 FAIR OAKS BLVD. (999504)</v>
          </cell>
          <cell r="Q2822" t="str">
            <v>Sacramento</v>
          </cell>
          <cell r="R2822" t="str">
            <v>California</v>
          </cell>
          <cell r="S2822" t="str">
            <v>United States</v>
          </cell>
          <cell r="T2822" t="str">
            <v>MGT</v>
          </cell>
          <cell r="U2822" t="str">
            <v>INT</v>
          </cell>
          <cell r="V2822" t="str">
            <v>Mobility</v>
          </cell>
          <cell r="W2822" t="str">
            <v>MGT INT</v>
          </cell>
          <cell r="X2822" t="str">
            <v>Regular</v>
          </cell>
          <cell r="Y2822" t="str">
            <v>Full-time</v>
          </cell>
          <cell r="Z2822"/>
          <cell r="AA2822" t="str">
            <v>S</v>
          </cell>
          <cell r="AB2822" t="str">
            <v>Replacement</v>
          </cell>
          <cell r="AC2822" t="str">
            <v>Not Applicable</v>
          </cell>
          <cell r="AD2822">
            <v>43307.763020833299</v>
          </cell>
          <cell r="AE2822">
            <v>43307.763287037</v>
          </cell>
          <cell r="AF2822">
            <v>43374</v>
          </cell>
          <cell r="AG2822">
            <v>43307.784282407403</v>
          </cell>
          <cell r="AH2822">
            <v>43340.670451388898</v>
          </cell>
          <cell r="AI2822">
            <v>43340.670821759297</v>
          </cell>
          <cell r="AJ2822" t="str">
            <v>August</v>
          </cell>
          <cell r="AK2822" t="str">
            <v>Q3</v>
          </cell>
          <cell r="AL2822">
            <v>2018</v>
          </cell>
          <cell r="AM2822">
            <v>43344.333333333299</v>
          </cell>
          <cell r="AN2822">
            <v>33</v>
          </cell>
          <cell r="AO2822">
            <v>33</v>
          </cell>
        </row>
        <row r="2823">
          <cell r="A2823" t="str">
            <v>*No UID</v>
          </cell>
          <cell r="C2823"/>
          <cell r="D2823"/>
          <cell r="E2823"/>
          <cell r="F2823"/>
          <cell r="G2823" t="str">
            <v>CareerPath</v>
          </cell>
          <cell r="H2823" t="str">
            <v>Filled</v>
          </cell>
          <cell r="I2823">
            <v>1832509</v>
          </cell>
          <cell r="J2823" t="str">
            <v>16000025</v>
          </cell>
          <cell r="K2823" t="str">
            <v>Retail Sales Consultant [CWA-MOB]</v>
          </cell>
          <cell r="L2823" t="str">
            <v>Bilingual Spanish Part Time Retail Sales Consultant</v>
          </cell>
          <cell r="M2823"/>
          <cell r="N2823" t="str">
            <v>Retail</v>
          </cell>
          <cell r="O2823" t="str">
            <v>0</v>
          </cell>
          <cell r="P2823" t="str">
            <v>555 BROADWAY (CA0530)</v>
          </cell>
          <cell r="Q2823" t="str">
            <v>Chula Vista</v>
          </cell>
          <cell r="R2823" t="str">
            <v>California</v>
          </cell>
          <cell r="S2823" t="str">
            <v>United States</v>
          </cell>
          <cell r="T2823" t="str">
            <v>NMGT</v>
          </cell>
          <cell r="U2823" t="str">
            <v>EXT</v>
          </cell>
          <cell r="V2823" t="str">
            <v>Mobility</v>
          </cell>
          <cell r="W2823" t="str">
            <v>NMGT EXT</v>
          </cell>
          <cell r="X2823" t="str">
            <v>Regular</v>
          </cell>
          <cell r="Y2823" t="str">
            <v>Part-time</v>
          </cell>
          <cell r="Z2823" t="str">
            <v>CWA-MOB</v>
          </cell>
          <cell r="AA2823" t="str">
            <v>S</v>
          </cell>
          <cell r="AB2823" t="str">
            <v>Replacement</v>
          </cell>
          <cell r="AC2823" t="str">
            <v>Not Applicable</v>
          </cell>
          <cell r="AD2823">
            <v>43322.727928240703</v>
          </cell>
          <cell r="AE2823">
            <v>43322.730254629598</v>
          </cell>
          <cell r="AF2823">
            <v>43374</v>
          </cell>
          <cell r="AG2823">
            <v>43328.776724536998</v>
          </cell>
          <cell r="AH2823">
            <v>43342.682812500003</v>
          </cell>
          <cell r="AI2823">
            <v>43375.730312500003</v>
          </cell>
          <cell r="AJ2823" t="str">
            <v>October</v>
          </cell>
          <cell r="AK2823" t="str">
            <v>Q4</v>
          </cell>
          <cell r="AL2823">
            <v>2018</v>
          </cell>
          <cell r="AM2823">
            <v>43385.375</v>
          </cell>
          <cell r="AN2823">
            <v>20</v>
          </cell>
          <cell r="AO2823">
            <v>53</v>
          </cell>
        </row>
        <row r="2824">
          <cell r="A2824" t="str">
            <v>js9342</v>
          </cell>
          <cell r="C2824"/>
          <cell r="D2824"/>
          <cell r="E2824" t="str">
            <v>Not on LSU</v>
          </cell>
          <cell r="F2824" t="str">
            <v>No impact?  Not CWA03 req, Not on LSU = Non-CWA03 Emp Sel On Non-CWA03 Req</v>
          </cell>
          <cell r="G2824" t="str">
            <v>CareerPath</v>
          </cell>
          <cell r="H2824" t="str">
            <v>Filled</v>
          </cell>
          <cell r="I2824">
            <v>1832512</v>
          </cell>
          <cell r="J2824" t="str">
            <v>30890408</v>
          </cell>
          <cell r="K2824" t="str">
            <v>Assistant Vice President External Affairs/Regulatory</v>
          </cell>
          <cell r="L2824" t="str">
            <v>External Affairs President - South Carolina</v>
          </cell>
          <cell r="M2824"/>
          <cell r="N2824" t="str">
            <v>Corporate Support</v>
          </cell>
          <cell r="O2824" t="str">
            <v>4</v>
          </cell>
          <cell r="P2824" t="str">
            <v>1441 MAIN ST (99507)</v>
          </cell>
          <cell r="Q2824" t="str">
            <v>Columbia</v>
          </cell>
          <cell r="R2824" t="str">
            <v>South Carolina</v>
          </cell>
          <cell r="S2824" t="str">
            <v>United States</v>
          </cell>
          <cell r="T2824" t="str">
            <v>MGT</v>
          </cell>
          <cell r="U2824" t="str">
            <v>INT</v>
          </cell>
          <cell r="V2824" t="str">
            <v>Wireline</v>
          </cell>
          <cell r="W2824" t="str">
            <v>MGT INT</v>
          </cell>
          <cell r="X2824" t="str">
            <v>Regular</v>
          </cell>
          <cell r="Y2824" t="str">
            <v>Full-time</v>
          </cell>
          <cell r="Z2824"/>
          <cell r="AA2824" t="str">
            <v>NS</v>
          </cell>
          <cell r="AB2824" t="str">
            <v>Replacement</v>
          </cell>
          <cell r="AC2824" t="str">
            <v>Not Applicable</v>
          </cell>
          <cell r="AD2824">
            <v>43308.554502314801</v>
          </cell>
          <cell r="AE2824">
            <v>43308.5859837963</v>
          </cell>
          <cell r="AF2824">
            <v>43374</v>
          </cell>
          <cell r="AG2824">
            <v>43313.922025462998</v>
          </cell>
          <cell r="AH2824">
            <v>43341.440127314803</v>
          </cell>
          <cell r="AI2824">
            <v>43341.440393518496</v>
          </cell>
          <cell r="AJ2824" t="str">
            <v>August</v>
          </cell>
          <cell r="AK2824" t="str">
            <v>Q3</v>
          </cell>
          <cell r="AL2824">
            <v>2018</v>
          </cell>
          <cell r="AM2824">
            <v>43344.375</v>
          </cell>
          <cell r="AN2824">
            <v>33</v>
          </cell>
          <cell r="AO2824">
            <v>33</v>
          </cell>
        </row>
        <row r="2825">
          <cell r="A2825" t="str">
            <v>sc0658</v>
          </cell>
          <cell r="C2825"/>
          <cell r="D2825"/>
          <cell r="E2825" t="str">
            <v>Not on LSU</v>
          </cell>
          <cell r="F2825" t="str">
            <v>No impact?  Not CWA03 req, Not on LSU = Non-CWA03 Emp Sel On Non-CWA03 Req</v>
          </cell>
          <cell r="G2825" t="str">
            <v>CareerPath</v>
          </cell>
          <cell r="H2825" t="str">
            <v>Filled</v>
          </cell>
          <cell r="I2825">
            <v>1832514</v>
          </cell>
          <cell r="J2825" t="str">
            <v>24502001</v>
          </cell>
          <cell r="K2825" t="str">
            <v>Integrated Solutions Consultant</v>
          </cell>
          <cell r="L2825" t="str">
            <v>In Home Sales Expert - Arecibo, PR (Arecibo - Cabo Rojo Market)</v>
          </cell>
          <cell r="M2825" t="str">
            <v>Yes</v>
          </cell>
          <cell r="N2825" t="str">
            <v>Consumer Sales</v>
          </cell>
          <cell r="O2825" t="str">
            <v>1A</v>
          </cell>
          <cell r="P2825" t="str">
            <v>CARR #2 KM 80.6 (IHX361)</v>
          </cell>
          <cell r="Q2825" t="str">
            <v>Arecibo</v>
          </cell>
          <cell r="R2825" t="str">
            <v>Puerto Rico</v>
          </cell>
          <cell r="S2825" t="str">
            <v>United States</v>
          </cell>
          <cell r="T2825" t="str">
            <v>MGT</v>
          </cell>
          <cell r="U2825" t="str">
            <v>INT</v>
          </cell>
          <cell r="V2825" t="str">
            <v>Mobility</v>
          </cell>
          <cell r="W2825" t="str">
            <v>MGT INT</v>
          </cell>
          <cell r="X2825" t="str">
            <v>Regular</v>
          </cell>
          <cell r="Y2825" t="str">
            <v>Full-time</v>
          </cell>
          <cell r="Z2825"/>
          <cell r="AA2825" t="str">
            <v>S</v>
          </cell>
          <cell r="AB2825" t="str">
            <v>New Position</v>
          </cell>
          <cell r="AC2825" t="str">
            <v>Not Applicable</v>
          </cell>
          <cell r="AD2825">
            <v>43311.377627314803</v>
          </cell>
          <cell r="AE2825">
            <v>43312.456076388902</v>
          </cell>
          <cell r="AF2825">
            <v>43374</v>
          </cell>
          <cell r="AG2825">
            <v>43316.577523148102</v>
          </cell>
          <cell r="AH2825">
            <v>43325.502638888902</v>
          </cell>
          <cell r="AI2825">
            <v>43335.589421296303</v>
          </cell>
          <cell r="AJ2825" t="str">
            <v>August</v>
          </cell>
          <cell r="AK2825" t="str">
            <v>Q3</v>
          </cell>
          <cell r="AL2825">
            <v>2018</v>
          </cell>
          <cell r="AM2825">
            <v>43344.375</v>
          </cell>
          <cell r="AN2825">
            <v>14</v>
          </cell>
          <cell r="AO2825">
            <v>24</v>
          </cell>
        </row>
        <row r="2826">
          <cell r="A2826" t="str">
            <v>ar456g</v>
          </cell>
          <cell r="C2826"/>
          <cell r="D2826"/>
          <cell r="E2826" t="str">
            <v>Not on LSU</v>
          </cell>
          <cell r="F2826" t="str">
            <v>No impact?  Not CWA03 req, Not on LSU = Non-CWA03 Emp Sel On Non-CWA03 Req</v>
          </cell>
          <cell r="G2826" t="str">
            <v>CareerPath</v>
          </cell>
          <cell r="H2826" t="str">
            <v>Filled</v>
          </cell>
          <cell r="I2826">
            <v>1832514</v>
          </cell>
          <cell r="J2826" t="str">
            <v>24502001</v>
          </cell>
          <cell r="K2826" t="str">
            <v>Integrated Solutions Consultant</v>
          </cell>
          <cell r="L2826" t="str">
            <v>In Home Sales Expert - Arecibo, PR (Arecibo - Cabo Rojo Market)</v>
          </cell>
          <cell r="M2826" t="str">
            <v>Yes</v>
          </cell>
          <cell r="N2826" t="str">
            <v>Consumer Sales</v>
          </cell>
          <cell r="O2826" t="str">
            <v>1A</v>
          </cell>
          <cell r="P2826" t="str">
            <v>CARR #2 KM 80.6 (IHX361)</v>
          </cell>
          <cell r="Q2826" t="str">
            <v>Arecibo</v>
          </cell>
          <cell r="R2826" t="str">
            <v>Puerto Rico</v>
          </cell>
          <cell r="S2826" t="str">
            <v>United States</v>
          </cell>
          <cell r="T2826" t="str">
            <v>MGT</v>
          </cell>
          <cell r="U2826" t="str">
            <v>INT</v>
          </cell>
          <cell r="V2826" t="str">
            <v>Mobility</v>
          </cell>
          <cell r="W2826" t="str">
            <v>MGT INT</v>
          </cell>
          <cell r="X2826" t="str">
            <v>Regular</v>
          </cell>
          <cell r="Y2826" t="str">
            <v>Full-time</v>
          </cell>
          <cell r="Z2826"/>
          <cell r="AA2826" t="str">
            <v>S</v>
          </cell>
          <cell r="AB2826" t="str">
            <v>New Position</v>
          </cell>
          <cell r="AC2826" t="str">
            <v>Not Applicable</v>
          </cell>
          <cell r="AD2826">
            <v>43311.377627314803</v>
          </cell>
          <cell r="AE2826">
            <v>43312.456076388902</v>
          </cell>
          <cell r="AF2826">
            <v>43374</v>
          </cell>
          <cell r="AG2826">
            <v>43316.756608796299</v>
          </cell>
          <cell r="AH2826">
            <v>43339.691689814797</v>
          </cell>
          <cell r="AI2826">
            <v>43339.6944560185</v>
          </cell>
          <cell r="AJ2826" t="str">
            <v>August</v>
          </cell>
          <cell r="AK2826" t="str">
            <v>Q3</v>
          </cell>
          <cell r="AL2826">
            <v>2018</v>
          </cell>
          <cell r="AM2826">
            <v>43344.375</v>
          </cell>
          <cell r="AN2826">
            <v>28</v>
          </cell>
          <cell r="AO2826">
            <v>28</v>
          </cell>
        </row>
        <row r="2827">
          <cell r="A2827" t="str">
            <v>jf765v</v>
          </cell>
          <cell r="C2827"/>
          <cell r="D2827"/>
          <cell r="E2827" t="str">
            <v>Not on LSU</v>
          </cell>
          <cell r="F2827" t="str">
            <v>No impact?  Not CWA03 req, Not on LSU = Non-CWA03 Emp Sel On Non-CWA03 Req</v>
          </cell>
          <cell r="G2827" t="str">
            <v>CareerPath</v>
          </cell>
          <cell r="H2827" t="str">
            <v>Filled</v>
          </cell>
          <cell r="I2827">
            <v>1832515</v>
          </cell>
          <cell r="J2827" t="str">
            <v>24502001</v>
          </cell>
          <cell r="K2827" t="str">
            <v>Integrated Solutions Consultant</v>
          </cell>
          <cell r="L2827" t="str">
            <v>In Home Sales Expert - Guaynabo, PR - Guaynabo, PR (Guaynabo - Ponce Market)</v>
          </cell>
          <cell r="M2827" t="str">
            <v>Yes</v>
          </cell>
          <cell r="N2827" t="str">
            <v>Consumer Sales</v>
          </cell>
          <cell r="O2827" t="str">
            <v>1A</v>
          </cell>
          <cell r="P2827" t="str">
            <v>103 AVE ORTEGON (IHX362)</v>
          </cell>
          <cell r="Q2827" t="str">
            <v>Guaynabo</v>
          </cell>
          <cell r="R2827" t="str">
            <v>Puerto Rico</v>
          </cell>
          <cell r="S2827" t="str">
            <v>United States</v>
          </cell>
          <cell r="T2827" t="str">
            <v>MGT</v>
          </cell>
          <cell r="U2827" t="str">
            <v>INT</v>
          </cell>
          <cell r="V2827" t="str">
            <v>Mobility</v>
          </cell>
          <cell r="W2827" t="str">
            <v>MGT INT</v>
          </cell>
          <cell r="X2827" t="str">
            <v>Regular</v>
          </cell>
          <cell r="Y2827" t="str">
            <v>Full-time</v>
          </cell>
          <cell r="Z2827"/>
          <cell r="AA2827" t="str">
            <v>S</v>
          </cell>
          <cell r="AB2827" t="str">
            <v>New Position</v>
          </cell>
          <cell r="AC2827" t="str">
            <v>Not Applicable</v>
          </cell>
          <cell r="AD2827">
            <v>43307.649189814802</v>
          </cell>
          <cell r="AE2827">
            <v>43307.649456018502</v>
          </cell>
          <cell r="AF2827">
            <v>43374</v>
          </cell>
          <cell r="AG2827">
            <v>43308.546712962998</v>
          </cell>
          <cell r="AH2827">
            <v>43325.480509259301</v>
          </cell>
          <cell r="AI2827">
            <v>43334.724548611099</v>
          </cell>
          <cell r="AJ2827" t="str">
            <v>August</v>
          </cell>
          <cell r="AK2827" t="str">
            <v>Q3</v>
          </cell>
          <cell r="AL2827">
            <v>2018</v>
          </cell>
          <cell r="AM2827">
            <v>43344.375</v>
          </cell>
          <cell r="AN2827">
            <v>18</v>
          </cell>
          <cell r="AO2827">
            <v>27</v>
          </cell>
        </row>
        <row r="2828">
          <cell r="A2828" t="str">
            <v>xc1779</v>
          </cell>
          <cell r="C2828"/>
          <cell r="D2828"/>
          <cell r="E2828" t="str">
            <v>Not on LSU</v>
          </cell>
          <cell r="F2828" t="str">
            <v>No impact?  Not CWA03 req, Not on LSU = Non-CWA03 Emp Sel On Non-CWA03 Req</v>
          </cell>
          <cell r="G2828" t="str">
            <v>CareerPath</v>
          </cell>
          <cell r="H2828" t="str">
            <v>Filled</v>
          </cell>
          <cell r="I2828">
            <v>1832515</v>
          </cell>
          <cell r="J2828" t="str">
            <v>24502001</v>
          </cell>
          <cell r="K2828" t="str">
            <v>Integrated Solutions Consultant</v>
          </cell>
          <cell r="L2828" t="str">
            <v>In Home Sales Expert - Guaynabo, PR - Guaynabo, PR (Guaynabo - Ponce Market)</v>
          </cell>
          <cell r="M2828" t="str">
            <v>Yes</v>
          </cell>
          <cell r="N2828" t="str">
            <v>Consumer Sales</v>
          </cell>
          <cell r="O2828" t="str">
            <v>1A</v>
          </cell>
          <cell r="P2828" t="str">
            <v>103 AVE ORTEGON (IHX362)</v>
          </cell>
          <cell r="Q2828" t="str">
            <v>Guaynabo</v>
          </cell>
          <cell r="R2828" t="str">
            <v>Puerto Rico</v>
          </cell>
          <cell r="S2828" t="str">
            <v>United States</v>
          </cell>
          <cell r="T2828" t="str">
            <v>MGT</v>
          </cell>
          <cell r="U2828" t="str">
            <v>INT</v>
          </cell>
          <cell r="V2828" t="str">
            <v>Mobility</v>
          </cell>
          <cell r="W2828" t="str">
            <v>MGT INT</v>
          </cell>
          <cell r="X2828" t="str">
            <v>Regular</v>
          </cell>
          <cell r="Y2828" t="str">
            <v>Full-time</v>
          </cell>
          <cell r="Z2828"/>
          <cell r="AA2828" t="str">
            <v>S</v>
          </cell>
          <cell r="AB2828" t="str">
            <v>New Position</v>
          </cell>
          <cell r="AC2828" t="str">
            <v>Not Applicable</v>
          </cell>
          <cell r="AD2828">
            <v>43307.649189814802</v>
          </cell>
          <cell r="AE2828">
            <v>43307.649456018502</v>
          </cell>
          <cell r="AF2828">
            <v>43374</v>
          </cell>
          <cell r="AG2828">
            <v>43308.729131944398</v>
          </cell>
          <cell r="AH2828">
            <v>43321.480729166702</v>
          </cell>
          <cell r="AI2828">
            <v>43335.665162037003</v>
          </cell>
          <cell r="AJ2828" t="str">
            <v>August</v>
          </cell>
          <cell r="AK2828" t="str">
            <v>Q3</v>
          </cell>
          <cell r="AL2828">
            <v>2018</v>
          </cell>
          <cell r="AM2828">
            <v>43344.375</v>
          </cell>
          <cell r="AN2828">
            <v>14</v>
          </cell>
          <cell r="AO2828">
            <v>28</v>
          </cell>
        </row>
        <row r="2829">
          <cell r="A2829" t="str">
            <v>jd3249</v>
          </cell>
          <cell r="C2829"/>
          <cell r="D2829"/>
          <cell r="E2829" t="str">
            <v>Not on LSU</v>
          </cell>
          <cell r="F2829" t="str">
            <v>No impact?  Not CWA03 req, Not on LSU = Non-CWA03 Emp Sel On Non-CWA03 Req</v>
          </cell>
          <cell r="G2829" t="str">
            <v>CareerPath</v>
          </cell>
          <cell r="H2829" t="str">
            <v>Filled</v>
          </cell>
          <cell r="I2829">
            <v>1832518</v>
          </cell>
          <cell r="J2829" t="str">
            <v>49092807</v>
          </cell>
          <cell r="K2829" t="str">
            <v>Senior-App/Prod Support**</v>
          </cell>
          <cell r="L2829" t="str">
            <v>Advertising &amp; Analytics - Senior App/Prod Support (AdCo)</v>
          </cell>
          <cell r="M2829" t="str">
            <v>Yes</v>
          </cell>
          <cell r="N2829" t="str">
            <v>IT/Engineering/Technology</v>
          </cell>
          <cell r="O2829" t="str">
            <v>2</v>
          </cell>
          <cell r="P2829" t="str">
            <v>30 KNIGHTSBRIDGE RD (71264)</v>
          </cell>
          <cell r="Q2829" t="str">
            <v>Piscataway</v>
          </cell>
          <cell r="R2829" t="str">
            <v>New Jersey</v>
          </cell>
          <cell r="S2829" t="str">
            <v>United States</v>
          </cell>
          <cell r="T2829" t="str">
            <v>MGT</v>
          </cell>
          <cell r="U2829" t="str">
            <v>EXT</v>
          </cell>
          <cell r="V2829" t="str">
            <v>Wireline</v>
          </cell>
          <cell r="W2829" t="str">
            <v>MGT EXT</v>
          </cell>
          <cell r="X2829" t="str">
            <v>Regular</v>
          </cell>
          <cell r="Y2829" t="str">
            <v>Full-time</v>
          </cell>
          <cell r="Z2829"/>
          <cell r="AA2829" t="str">
            <v>NS</v>
          </cell>
          <cell r="AB2829" t="str">
            <v>New Position</v>
          </cell>
          <cell r="AC2829" t="str">
            <v>Xandr – Ad Tech</v>
          </cell>
          <cell r="AD2829">
            <v>43308.392361111102</v>
          </cell>
          <cell r="AE2829">
            <v>43308.396932870397</v>
          </cell>
          <cell r="AF2829">
            <v>43344</v>
          </cell>
          <cell r="AG2829">
            <v>43312.041111111103</v>
          </cell>
          <cell r="AH2829">
            <v>43326.663113425901</v>
          </cell>
          <cell r="AI2829">
            <v>43348.7035300926</v>
          </cell>
          <cell r="AJ2829" t="str">
            <v>September</v>
          </cell>
          <cell r="AK2829" t="str">
            <v>Q3</v>
          </cell>
          <cell r="AL2829">
            <v>2018</v>
          </cell>
          <cell r="AM2829">
            <v>43360.333333333299</v>
          </cell>
          <cell r="AN2829">
            <v>18</v>
          </cell>
          <cell r="AO2829">
            <v>40</v>
          </cell>
        </row>
        <row r="2830">
          <cell r="A2830" t="str">
            <v>*No UID</v>
          </cell>
          <cell r="C2830"/>
          <cell r="D2830"/>
          <cell r="E2830"/>
          <cell r="F2830"/>
          <cell r="G2830" t="str">
            <v>CareerPath</v>
          </cell>
          <cell r="H2830" t="str">
            <v>Filled</v>
          </cell>
          <cell r="I2830">
            <v>1832521</v>
          </cell>
          <cell r="J2830" t="str">
            <v>24502001</v>
          </cell>
          <cell r="K2830" t="str">
            <v>Integrated Solutions Consultant</v>
          </cell>
          <cell r="L2830" t="str">
            <v>In Home Sales Expert</v>
          </cell>
          <cell r="M2830" t="str">
            <v>Yes</v>
          </cell>
          <cell r="N2830" t="str">
            <v>Consumer Sales</v>
          </cell>
          <cell r="O2830" t="str">
            <v>1A</v>
          </cell>
          <cell r="P2830" t="str">
            <v>12221 N. TATUM BLOULEVARD (IHX282)</v>
          </cell>
          <cell r="Q2830" t="str">
            <v>Phoenix</v>
          </cell>
          <cell r="R2830" t="str">
            <v>Arizona</v>
          </cell>
          <cell r="S2830" t="str">
            <v>United States</v>
          </cell>
          <cell r="T2830" t="str">
            <v>MGT</v>
          </cell>
          <cell r="U2830" t="str">
            <v>EXT</v>
          </cell>
          <cell r="V2830" t="str">
            <v>Mobility</v>
          </cell>
          <cell r="W2830" t="str">
            <v>MGT EXT</v>
          </cell>
          <cell r="X2830" t="str">
            <v>Regular</v>
          </cell>
          <cell r="Y2830" t="str">
            <v>Full-time</v>
          </cell>
          <cell r="Z2830"/>
          <cell r="AA2830" t="str">
            <v>S</v>
          </cell>
          <cell r="AB2830" t="str">
            <v>New Position</v>
          </cell>
          <cell r="AC2830" t="str">
            <v>Not Applicable</v>
          </cell>
          <cell r="AD2830">
            <v>43312.431018518502</v>
          </cell>
          <cell r="AE2830">
            <v>43312.431435185201</v>
          </cell>
          <cell r="AF2830">
            <v>43374</v>
          </cell>
          <cell r="AG2830">
            <v>43313.723148148201</v>
          </cell>
          <cell r="AH2830">
            <v>43325.664363425902</v>
          </cell>
          <cell r="AI2830">
            <v>43332.655497685198</v>
          </cell>
          <cell r="AJ2830" t="str">
            <v>August</v>
          </cell>
          <cell r="AK2830" t="str">
            <v>Q3</v>
          </cell>
          <cell r="AL2830">
            <v>2018</v>
          </cell>
          <cell r="AM2830">
            <v>43339.375</v>
          </cell>
          <cell r="AN2830">
            <v>13</v>
          </cell>
          <cell r="AO2830">
            <v>20</v>
          </cell>
        </row>
        <row r="2831">
          <cell r="A2831" t="str">
            <v>nk8106</v>
          </cell>
          <cell r="C2831"/>
          <cell r="D2831"/>
          <cell r="E2831" t="str">
            <v>Not on LSU</v>
          </cell>
          <cell r="F2831" t="str">
            <v>No impact?  Not CWA03 req, Not on LSU = Non-CWA03 Emp Sel On Non-CWA03 Req</v>
          </cell>
          <cell r="G2831" t="str">
            <v>CareerPath</v>
          </cell>
          <cell r="H2831" t="str">
            <v>Filled</v>
          </cell>
          <cell r="I2831">
            <v>1832521</v>
          </cell>
          <cell r="J2831" t="str">
            <v>24502001</v>
          </cell>
          <cell r="K2831" t="str">
            <v>Integrated Solutions Consultant</v>
          </cell>
          <cell r="L2831" t="str">
            <v>In Home Sales Expert</v>
          </cell>
          <cell r="M2831" t="str">
            <v>Yes</v>
          </cell>
          <cell r="N2831" t="str">
            <v>Consumer Sales</v>
          </cell>
          <cell r="O2831" t="str">
            <v>1A</v>
          </cell>
          <cell r="P2831" t="str">
            <v>12221 N. TATUM BLOULEVARD (IHX282)</v>
          </cell>
          <cell r="Q2831" t="str">
            <v>Phoenix</v>
          </cell>
          <cell r="R2831" t="str">
            <v>Arizona</v>
          </cell>
          <cell r="S2831" t="str">
            <v>United States</v>
          </cell>
          <cell r="T2831" t="str">
            <v>MGT</v>
          </cell>
          <cell r="U2831" t="str">
            <v>EXT</v>
          </cell>
          <cell r="V2831" t="str">
            <v>Mobility</v>
          </cell>
          <cell r="W2831" t="str">
            <v>MGT EXT</v>
          </cell>
          <cell r="X2831" t="str">
            <v>Regular</v>
          </cell>
          <cell r="Y2831" t="str">
            <v>Full-time</v>
          </cell>
          <cell r="Z2831"/>
          <cell r="AA2831" t="str">
            <v>S</v>
          </cell>
          <cell r="AB2831" t="str">
            <v>New Position</v>
          </cell>
          <cell r="AC2831" t="str">
            <v>Not Applicable</v>
          </cell>
          <cell r="AD2831">
            <v>43312.431018518502</v>
          </cell>
          <cell r="AE2831">
            <v>43312.431435185201</v>
          </cell>
          <cell r="AF2831">
            <v>43374</v>
          </cell>
          <cell r="AG2831">
            <v>43313.787210648101</v>
          </cell>
          <cell r="AH2831">
            <v>43325.7026273148</v>
          </cell>
          <cell r="AI2831">
            <v>43332.665497685201</v>
          </cell>
          <cell r="AJ2831" t="str">
            <v>August</v>
          </cell>
          <cell r="AK2831" t="str">
            <v>Q3</v>
          </cell>
          <cell r="AL2831">
            <v>2018</v>
          </cell>
          <cell r="AM2831">
            <v>43339.375</v>
          </cell>
          <cell r="AN2831">
            <v>13</v>
          </cell>
          <cell r="AO2831">
            <v>20</v>
          </cell>
        </row>
        <row r="2832">
          <cell r="A2832" t="str">
            <v>gg5150</v>
          </cell>
          <cell r="C2832"/>
          <cell r="D2832"/>
          <cell r="E2832" t="str">
            <v>Not on LSU</v>
          </cell>
          <cell r="F2832" t="str">
            <v>No impact?  Not CWA03 req, Not on LSU = Non-CWA03 Emp Sel On Non-CWA03 Req</v>
          </cell>
          <cell r="G2832" t="str">
            <v>CareerPath</v>
          </cell>
          <cell r="H2832" t="str">
            <v>Filled</v>
          </cell>
          <cell r="I2832">
            <v>1832521</v>
          </cell>
          <cell r="J2832" t="str">
            <v>24502001</v>
          </cell>
          <cell r="K2832" t="str">
            <v>Integrated Solutions Consultant</v>
          </cell>
          <cell r="L2832" t="str">
            <v>In Home Sales Expert</v>
          </cell>
          <cell r="M2832" t="str">
            <v>Yes</v>
          </cell>
          <cell r="N2832" t="str">
            <v>Consumer Sales</v>
          </cell>
          <cell r="O2832" t="str">
            <v>1A</v>
          </cell>
          <cell r="P2832" t="str">
            <v>12221 N. TATUM BLOULEVARD (IHX282)</v>
          </cell>
          <cell r="Q2832" t="str">
            <v>Phoenix</v>
          </cell>
          <cell r="R2832" t="str">
            <v>Arizona</v>
          </cell>
          <cell r="S2832" t="str">
            <v>United States</v>
          </cell>
          <cell r="T2832" t="str">
            <v>MGT</v>
          </cell>
          <cell r="U2832" t="str">
            <v>EXT</v>
          </cell>
          <cell r="V2832" t="str">
            <v>Mobility</v>
          </cell>
          <cell r="W2832" t="str">
            <v>MGT EXT</v>
          </cell>
          <cell r="X2832" t="str">
            <v>Regular</v>
          </cell>
          <cell r="Y2832" t="str">
            <v>Full-time</v>
          </cell>
          <cell r="Z2832"/>
          <cell r="AA2832" t="str">
            <v>S</v>
          </cell>
          <cell r="AB2832" t="str">
            <v>New Position</v>
          </cell>
          <cell r="AC2832" t="str">
            <v>Not Applicable</v>
          </cell>
          <cell r="AD2832">
            <v>43312.431018518502</v>
          </cell>
          <cell r="AE2832">
            <v>43312.431435185201</v>
          </cell>
          <cell r="AF2832">
            <v>43374</v>
          </cell>
          <cell r="AG2832">
            <v>43364.634641203702</v>
          </cell>
          <cell r="AH2832">
            <v>43368.789074074099</v>
          </cell>
          <cell r="AI2832">
            <v>43377.753923611097</v>
          </cell>
          <cell r="AJ2832" t="str">
            <v>October</v>
          </cell>
          <cell r="AK2832" t="str">
            <v>Q4</v>
          </cell>
          <cell r="AL2832">
            <v>2018</v>
          </cell>
          <cell r="AM2832">
            <v>43381.375</v>
          </cell>
          <cell r="AN2832">
            <v>56</v>
          </cell>
          <cell r="AO2832">
            <v>65</v>
          </cell>
        </row>
        <row r="2833">
          <cell r="A2833" t="str">
            <v>sc9100</v>
          </cell>
          <cell r="C2833"/>
          <cell r="D2833"/>
          <cell r="E2833" t="str">
            <v>Not on LSU</v>
          </cell>
          <cell r="F2833" t="str">
            <v>No impact?  Not CWA03 req, Not on LSU = Non-CWA03 Emp Sel On Non-CWA03 Req</v>
          </cell>
          <cell r="G2833" t="str">
            <v>CareerPath</v>
          </cell>
          <cell r="H2833" t="str">
            <v>Filled</v>
          </cell>
          <cell r="I2833">
            <v>1832524</v>
          </cell>
          <cell r="J2833" t="str">
            <v>49090102</v>
          </cell>
          <cell r="K2833" t="str">
            <v>Professional-System Engineer</v>
          </cell>
          <cell r="L2833" t="str">
            <v>Professional-System Engineer</v>
          </cell>
          <cell r="M2833" t="str">
            <v>Yes</v>
          </cell>
          <cell r="N2833" t="str">
            <v>IT/Engineering/Technology</v>
          </cell>
          <cell r="O2833" t="str">
            <v>2</v>
          </cell>
          <cell r="P2833" t="str">
            <v>1125 E CAMPBELL RD (6820A)</v>
          </cell>
          <cell r="Q2833" t="str">
            <v>Richardson</v>
          </cell>
          <cell r="R2833" t="str">
            <v>Texas</v>
          </cell>
          <cell r="S2833" t="str">
            <v>United States</v>
          </cell>
          <cell r="T2833" t="str">
            <v>MGT</v>
          </cell>
          <cell r="U2833" t="str">
            <v>INT</v>
          </cell>
          <cell r="V2833" t="str">
            <v>Wireline</v>
          </cell>
          <cell r="W2833" t="str">
            <v>MGT INT</v>
          </cell>
          <cell r="X2833" t="str">
            <v>Regular</v>
          </cell>
          <cell r="Y2833" t="str">
            <v>Full-time</v>
          </cell>
          <cell r="Z2833"/>
          <cell r="AA2833" t="str">
            <v>NS</v>
          </cell>
          <cell r="AB2833" t="str">
            <v>Replacement</v>
          </cell>
          <cell r="AC2833" t="str">
            <v>Not Applicable</v>
          </cell>
          <cell r="AD2833">
            <v>43313.719733796301</v>
          </cell>
          <cell r="AE2833">
            <v>43313.740497685198</v>
          </cell>
          <cell r="AF2833">
            <v>43374</v>
          </cell>
          <cell r="AG2833">
            <v>43315.496539351901</v>
          </cell>
          <cell r="AH2833">
            <v>43327.651076388902</v>
          </cell>
          <cell r="AI2833">
            <v>43327.651585648098</v>
          </cell>
          <cell r="AJ2833" t="str">
            <v>August</v>
          </cell>
          <cell r="AK2833" t="str">
            <v>Q3</v>
          </cell>
          <cell r="AL2833">
            <v>2018</v>
          </cell>
          <cell r="AM2833">
            <v>43328.375</v>
          </cell>
          <cell r="AN2833">
            <v>14</v>
          </cell>
          <cell r="AO2833">
            <v>14</v>
          </cell>
        </row>
        <row r="2834">
          <cell r="A2834" t="str">
            <v>dc217u</v>
          </cell>
          <cell r="C2834"/>
          <cell r="D2834"/>
          <cell r="E2834" t="str">
            <v>Not on LSU</v>
          </cell>
          <cell r="F2834" t="str">
            <v>No impact?  Not CWA03 req, Not on LSU = Non-CWA03 Emp Sel On Non-CWA03 Req</v>
          </cell>
          <cell r="G2834" t="str">
            <v>CareerPath</v>
          </cell>
          <cell r="H2834" t="str">
            <v>Filled</v>
          </cell>
          <cell r="I2834">
            <v>1832527</v>
          </cell>
          <cell r="J2834" t="str">
            <v>24502001</v>
          </cell>
          <cell r="K2834" t="str">
            <v>Integrated Solutions Consultant</v>
          </cell>
          <cell r="L2834" t="str">
            <v>In Home Sales Expert</v>
          </cell>
          <cell r="M2834" t="str">
            <v>Yes</v>
          </cell>
          <cell r="N2834" t="str">
            <v>Consumer Sales</v>
          </cell>
          <cell r="O2834" t="str">
            <v>1A</v>
          </cell>
          <cell r="P2834" t="str">
            <v>111 3RD ST NW (IHX280)</v>
          </cell>
          <cell r="Q2834" t="str">
            <v>Albuquerque</v>
          </cell>
          <cell r="R2834" t="str">
            <v>New Mexico</v>
          </cell>
          <cell r="S2834" t="str">
            <v>United States</v>
          </cell>
          <cell r="T2834" t="str">
            <v>MGT</v>
          </cell>
          <cell r="U2834" t="str">
            <v>EXT</v>
          </cell>
          <cell r="V2834" t="str">
            <v>Mobility</v>
          </cell>
          <cell r="W2834" t="str">
            <v>MGT EXT</v>
          </cell>
          <cell r="X2834" t="str">
            <v>Regular</v>
          </cell>
          <cell r="Y2834" t="str">
            <v>Full-time</v>
          </cell>
          <cell r="Z2834"/>
          <cell r="AA2834" t="str">
            <v>S</v>
          </cell>
          <cell r="AB2834" t="str">
            <v>New Position</v>
          </cell>
          <cell r="AC2834" t="str">
            <v>Not Applicable</v>
          </cell>
          <cell r="AD2834">
            <v>43307.512060185203</v>
          </cell>
          <cell r="AE2834">
            <v>43307.514791666697</v>
          </cell>
          <cell r="AF2834">
            <v>43374</v>
          </cell>
          <cell r="AG2834">
            <v>43308.591493055603</v>
          </cell>
          <cell r="AH2834">
            <v>43326.762256944399</v>
          </cell>
          <cell r="AI2834">
            <v>43336.408101851899</v>
          </cell>
          <cell r="AJ2834" t="str">
            <v>August</v>
          </cell>
          <cell r="AK2834" t="str">
            <v>Q3</v>
          </cell>
          <cell r="AL2834">
            <v>2018</v>
          </cell>
          <cell r="AM2834">
            <v>43339.375</v>
          </cell>
          <cell r="AN2834">
            <v>19</v>
          </cell>
          <cell r="AO2834">
            <v>29</v>
          </cell>
        </row>
        <row r="2835">
          <cell r="A2835" t="str">
            <v>ha540y</v>
          </cell>
          <cell r="C2835"/>
          <cell r="D2835"/>
          <cell r="E2835" t="str">
            <v>Not on LSU</v>
          </cell>
          <cell r="F2835" t="str">
            <v>No impact?  Not CWA03 req, Not on LSU = Non-CWA03 Emp Sel On Non-CWA03 Req</v>
          </cell>
          <cell r="G2835" t="str">
            <v>CareerPath</v>
          </cell>
          <cell r="H2835" t="str">
            <v>Filled</v>
          </cell>
          <cell r="I2835">
            <v>1832527</v>
          </cell>
          <cell r="J2835" t="str">
            <v>24502001</v>
          </cell>
          <cell r="K2835" t="str">
            <v>Integrated Solutions Consultant</v>
          </cell>
          <cell r="L2835" t="str">
            <v>In Home Sales Expert</v>
          </cell>
          <cell r="M2835" t="str">
            <v>Yes</v>
          </cell>
          <cell r="N2835" t="str">
            <v>Consumer Sales</v>
          </cell>
          <cell r="O2835" t="str">
            <v>1A</v>
          </cell>
          <cell r="P2835" t="str">
            <v>111 3RD ST NW (IHX280)</v>
          </cell>
          <cell r="Q2835" t="str">
            <v>Albuquerque</v>
          </cell>
          <cell r="R2835" t="str">
            <v>New Mexico</v>
          </cell>
          <cell r="S2835" t="str">
            <v>United States</v>
          </cell>
          <cell r="T2835" t="str">
            <v>MGT</v>
          </cell>
          <cell r="U2835" t="str">
            <v>EXT</v>
          </cell>
          <cell r="V2835" t="str">
            <v>Mobility</v>
          </cell>
          <cell r="W2835" t="str">
            <v>MGT EXT</v>
          </cell>
          <cell r="X2835" t="str">
            <v>Regular</v>
          </cell>
          <cell r="Y2835" t="str">
            <v>Full-time</v>
          </cell>
          <cell r="Z2835"/>
          <cell r="AA2835" t="str">
            <v>S</v>
          </cell>
          <cell r="AB2835" t="str">
            <v>New Position</v>
          </cell>
          <cell r="AC2835" t="str">
            <v>Not Applicable</v>
          </cell>
          <cell r="AD2835">
            <v>43307.512060185203</v>
          </cell>
          <cell r="AE2835">
            <v>43307.514791666697</v>
          </cell>
          <cell r="AF2835">
            <v>43374</v>
          </cell>
          <cell r="AG2835">
            <v>43308.729733796303</v>
          </cell>
          <cell r="AH2835">
            <v>43339.047939814802</v>
          </cell>
          <cell r="AI2835">
            <v>43349.7094560185</v>
          </cell>
          <cell r="AJ2835" t="str">
            <v>September</v>
          </cell>
          <cell r="AK2835" t="str">
            <v>Q3</v>
          </cell>
          <cell r="AL2835">
            <v>2018</v>
          </cell>
          <cell r="AM2835">
            <v>43367.375</v>
          </cell>
          <cell r="AN2835">
            <v>32</v>
          </cell>
          <cell r="AO2835">
            <v>42</v>
          </cell>
        </row>
        <row r="2836">
          <cell r="A2836" t="str">
            <v>pg859t</v>
          </cell>
          <cell r="C2836"/>
          <cell r="D2836"/>
          <cell r="E2836" t="str">
            <v>Not on LSU</v>
          </cell>
          <cell r="F2836" t="str">
            <v>No impact?  Not CWA03 req, Not on LSU = Non-CWA03 Emp Sel On Non-CWA03 Req</v>
          </cell>
          <cell r="G2836" t="str">
            <v>CareerPath</v>
          </cell>
          <cell r="H2836" t="str">
            <v>Filled</v>
          </cell>
          <cell r="I2836">
            <v>1832527</v>
          </cell>
          <cell r="J2836" t="str">
            <v>24502001</v>
          </cell>
          <cell r="K2836" t="str">
            <v>Integrated Solutions Consultant</v>
          </cell>
          <cell r="L2836" t="str">
            <v>In Home Sales Expert</v>
          </cell>
          <cell r="M2836" t="str">
            <v>Yes</v>
          </cell>
          <cell r="N2836" t="str">
            <v>Consumer Sales</v>
          </cell>
          <cell r="O2836" t="str">
            <v>1A</v>
          </cell>
          <cell r="P2836" t="str">
            <v>111 3RD ST NW (IHX280)</v>
          </cell>
          <cell r="Q2836" t="str">
            <v>Albuquerque</v>
          </cell>
          <cell r="R2836" t="str">
            <v>New Mexico</v>
          </cell>
          <cell r="S2836" t="str">
            <v>United States</v>
          </cell>
          <cell r="T2836" t="str">
            <v>MGT</v>
          </cell>
          <cell r="U2836" t="str">
            <v>EXT</v>
          </cell>
          <cell r="V2836" t="str">
            <v>Mobility</v>
          </cell>
          <cell r="W2836" t="str">
            <v>MGT EXT</v>
          </cell>
          <cell r="X2836" t="str">
            <v>Regular</v>
          </cell>
          <cell r="Y2836" t="str">
            <v>Full-time</v>
          </cell>
          <cell r="Z2836"/>
          <cell r="AA2836" t="str">
            <v>S</v>
          </cell>
          <cell r="AB2836" t="str">
            <v>New Position</v>
          </cell>
          <cell r="AC2836" t="str">
            <v>Not Applicable</v>
          </cell>
          <cell r="AD2836">
            <v>43307.512060185203</v>
          </cell>
          <cell r="AE2836">
            <v>43307.514791666697</v>
          </cell>
          <cell r="AF2836">
            <v>43374</v>
          </cell>
          <cell r="AG2836">
            <v>43315.579166666699</v>
          </cell>
          <cell r="AH2836">
            <v>43328.724756944401</v>
          </cell>
          <cell r="AI2836">
            <v>43336.460752314801</v>
          </cell>
          <cell r="AJ2836" t="str">
            <v>August</v>
          </cell>
          <cell r="AK2836" t="str">
            <v>Q3</v>
          </cell>
          <cell r="AL2836">
            <v>2018</v>
          </cell>
          <cell r="AM2836">
            <v>43347.375</v>
          </cell>
          <cell r="AN2836">
            <v>21</v>
          </cell>
          <cell r="AO2836">
            <v>29</v>
          </cell>
        </row>
        <row r="2837">
          <cell r="A2837" t="str">
            <v>ea8184</v>
          </cell>
          <cell r="C2837"/>
          <cell r="D2837"/>
          <cell r="E2837" t="str">
            <v>Not on LSU</v>
          </cell>
          <cell r="F2837" t="str">
            <v>No impact?  Not CWA03 req, Not on LSU = Non-CWA03 Emp Sel On Non-CWA03 Req</v>
          </cell>
          <cell r="G2837" t="str">
            <v>CareerPath</v>
          </cell>
          <cell r="H2837" t="str">
            <v>Filled</v>
          </cell>
          <cell r="I2837">
            <v>1832527</v>
          </cell>
          <cell r="J2837" t="str">
            <v>24502001</v>
          </cell>
          <cell r="K2837" t="str">
            <v>Integrated Solutions Consultant</v>
          </cell>
          <cell r="L2837" t="str">
            <v>In Home Sales Expert</v>
          </cell>
          <cell r="M2837" t="str">
            <v>Yes</v>
          </cell>
          <cell r="N2837" t="str">
            <v>Consumer Sales</v>
          </cell>
          <cell r="O2837" t="str">
            <v>1A</v>
          </cell>
          <cell r="P2837" t="str">
            <v>111 3RD ST NW (IHX280)</v>
          </cell>
          <cell r="Q2837" t="str">
            <v>Albuquerque</v>
          </cell>
          <cell r="R2837" t="str">
            <v>New Mexico</v>
          </cell>
          <cell r="S2837" t="str">
            <v>United States</v>
          </cell>
          <cell r="T2837" t="str">
            <v>MGT</v>
          </cell>
          <cell r="U2837" t="str">
            <v>EXT</v>
          </cell>
          <cell r="V2837" t="str">
            <v>Mobility</v>
          </cell>
          <cell r="W2837" t="str">
            <v>MGT EXT</v>
          </cell>
          <cell r="X2837" t="str">
            <v>Regular</v>
          </cell>
          <cell r="Y2837" t="str">
            <v>Full-time</v>
          </cell>
          <cell r="Z2837"/>
          <cell r="AA2837" t="str">
            <v>S</v>
          </cell>
          <cell r="AB2837" t="str">
            <v>New Position</v>
          </cell>
          <cell r="AC2837" t="str">
            <v>Not Applicable</v>
          </cell>
          <cell r="AD2837">
            <v>43307.512060185203</v>
          </cell>
          <cell r="AE2837">
            <v>43307.514791666697</v>
          </cell>
          <cell r="AF2837">
            <v>43374</v>
          </cell>
          <cell r="AG2837">
            <v>43326.503402777802</v>
          </cell>
          <cell r="AH2837">
            <v>43335.8208101852</v>
          </cell>
          <cell r="AI2837">
            <v>43342.486944444398</v>
          </cell>
          <cell r="AJ2837" t="str">
            <v>August</v>
          </cell>
          <cell r="AK2837" t="str">
            <v>Q3</v>
          </cell>
          <cell r="AL2837">
            <v>2018</v>
          </cell>
          <cell r="AM2837">
            <v>43360.375</v>
          </cell>
          <cell r="AN2837">
            <v>28</v>
          </cell>
          <cell r="AO2837">
            <v>35</v>
          </cell>
        </row>
        <row r="2838">
          <cell r="A2838" t="str">
            <v>fl728h</v>
          </cell>
          <cell r="C2838"/>
          <cell r="D2838"/>
          <cell r="E2838" t="str">
            <v>Not on LSU</v>
          </cell>
          <cell r="F2838" t="str">
            <v>No impact?  Not CWA03 req, Not on LSU = Non-CWA03 Emp Sel On Non-CWA03 Req</v>
          </cell>
          <cell r="G2838" t="str">
            <v>CareerPath</v>
          </cell>
          <cell r="H2838" t="str">
            <v>Filled</v>
          </cell>
          <cell r="I2838">
            <v>1832527</v>
          </cell>
          <cell r="J2838" t="str">
            <v>24502001</v>
          </cell>
          <cell r="K2838" t="str">
            <v>Integrated Solutions Consultant</v>
          </cell>
          <cell r="L2838" t="str">
            <v>In Home Sales Expert</v>
          </cell>
          <cell r="M2838" t="str">
            <v>Yes</v>
          </cell>
          <cell r="N2838" t="str">
            <v>Consumer Sales</v>
          </cell>
          <cell r="O2838" t="str">
            <v>1A</v>
          </cell>
          <cell r="P2838" t="str">
            <v>111 3RD ST NW (IHX280)</v>
          </cell>
          <cell r="Q2838" t="str">
            <v>Albuquerque</v>
          </cell>
          <cell r="R2838" t="str">
            <v>New Mexico</v>
          </cell>
          <cell r="S2838" t="str">
            <v>United States</v>
          </cell>
          <cell r="T2838" t="str">
            <v>MGT</v>
          </cell>
          <cell r="U2838" t="str">
            <v>INT</v>
          </cell>
          <cell r="V2838" t="str">
            <v>Mobility</v>
          </cell>
          <cell r="W2838" t="str">
            <v>MGT INT</v>
          </cell>
          <cell r="X2838" t="str">
            <v>Regular</v>
          </cell>
          <cell r="Y2838" t="str">
            <v>Full-time</v>
          </cell>
          <cell r="Z2838"/>
          <cell r="AA2838" t="str">
            <v>S</v>
          </cell>
          <cell r="AB2838" t="str">
            <v>New Position</v>
          </cell>
          <cell r="AC2838" t="str">
            <v>Not Applicable</v>
          </cell>
          <cell r="AD2838">
            <v>43307.512060185203</v>
          </cell>
          <cell r="AE2838">
            <v>43307.514791666697</v>
          </cell>
          <cell r="AF2838">
            <v>43374</v>
          </cell>
          <cell r="AG2838">
            <v>43327.884571759299</v>
          </cell>
          <cell r="AH2838">
            <v>43339.768576388902</v>
          </cell>
          <cell r="AI2838">
            <v>43342.523564814801</v>
          </cell>
          <cell r="AJ2838" t="str">
            <v>August</v>
          </cell>
          <cell r="AK2838" t="str">
            <v>Q3</v>
          </cell>
          <cell r="AL2838">
            <v>2018</v>
          </cell>
          <cell r="AM2838">
            <v>43344.375</v>
          </cell>
          <cell r="AN2838">
            <v>32</v>
          </cell>
          <cell r="AO2838">
            <v>35</v>
          </cell>
        </row>
        <row r="2839">
          <cell r="A2839" t="str">
            <v>jt199y</v>
          </cell>
          <cell r="C2839"/>
          <cell r="D2839"/>
          <cell r="E2839" t="str">
            <v>Not on LSU</v>
          </cell>
          <cell r="F2839" t="str">
            <v>No impact?  Not CWA03 req, Not on LSU = Non-CWA03 Emp Sel On Non-CWA03 Req</v>
          </cell>
          <cell r="G2839" t="str">
            <v>CareerPath</v>
          </cell>
          <cell r="H2839" t="str">
            <v>Filled</v>
          </cell>
          <cell r="I2839">
            <v>1832527</v>
          </cell>
          <cell r="J2839" t="str">
            <v>24502001</v>
          </cell>
          <cell r="K2839" t="str">
            <v>Integrated Solutions Consultant</v>
          </cell>
          <cell r="L2839" t="str">
            <v>In Home Sales Expert</v>
          </cell>
          <cell r="M2839" t="str">
            <v>Yes</v>
          </cell>
          <cell r="N2839" t="str">
            <v>Consumer Sales</v>
          </cell>
          <cell r="O2839" t="str">
            <v>1A</v>
          </cell>
          <cell r="P2839" t="str">
            <v>111 3RD ST NW (IHX280)</v>
          </cell>
          <cell r="Q2839" t="str">
            <v>Albuquerque</v>
          </cell>
          <cell r="R2839" t="str">
            <v>New Mexico</v>
          </cell>
          <cell r="S2839" t="str">
            <v>United States</v>
          </cell>
          <cell r="T2839" t="str">
            <v>MGT</v>
          </cell>
          <cell r="U2839" t="str">
            <v>INT</v>
          </cell>
          <cell r="V2839" t="str">
            <v>Mobility</v>
          </cell>
          <cell r="W2839" t="str">
            <v>MGT INT</v>
          </cell>
          <cell r="X2839" t="str">
            <v>Regular</v>
          </cell>
          <cell r="Y2839" t="str">
            <v>Full-time</v>
          </cell>
          <cell r="Z2839"/>
          <cell r="AA2839" t="str">
            <v>S</v>
          </cell>
          <cell r="AB2839" t="str">
            <v>New Position</v>
          </cell>
          <cell r="AC2839" t="str">
            <v>Not Applicable</v>
          </cell>
          <cell r="AD2839">
            <v>43307.512060185203</v>
          </cell>
          <cell r="AE2839">
            <v>43307.514791666697</v>
          </cell>
          <cell r="AF2839">
            <v>43374</v>
          </cell>
          <cell r="AG2839">
            <v>43336.665381944404</v>
          </cell>
          <cell r="AH2839">
            <v>43336.675034722197</v>
          </cell>
          <cell r="AI2839">
            <v>43339.702488425901</v>
          </cell>
          <cell r="AJ2839" t="str">
            <v>August</v>
          </cell>
          <cell r="AK2839" t="str">
            <v>Q3</v>
          </cell>
          <cell r="AL2839">
            <v>2018</v>
          </cell>
          <cell r="AM2839">
            <v>43359.375</v>
          </cell>
          <cell r="AN2839">
            <v>29</v>
          </cell>
          <cell r="AO2839">
            <v>32</v>
          </cell>
        </row>
        <row r="2840">
          <cell r="A2840" t="str">
            <v>js810e</v>
          </cell>
          <cell r="C2840"/>
          <cell r="D2840"/>
          <cell r="E2840" t="str">
            <v>Not on LSU</v>
          </cell>
          <cell r="F2840" t="str">
            <v>No impact?  Not CWA03 req, Not on LSU = Non-CWA03 Emp Sel On Non-CWA03 Req</v>
          </cell>
          <cell r="G2840" t="str">
            <v>CareerPath</v>
          </cell>
          <cell r="H2840" t="str">
            <v>Filled</v>
          </cell>
          <cell r="I2840">
            <v>1832529</v>
          </cell>
          <cell r="J2840" t="str">
            <v>30691202</v>
          </cell>
          <cell r="K2840" t="str">
            <v>Lead Product Marketing Manager</v>
          </cell>
          <cell r="L2840" t="str">
            <v>Lead Product Marketing Manager, OTT Device Marketing</v>
          </cell>
          <cell r="M2840"/>
          <cell r="N2840" t="str">
            <v>Marketing/PR</v>
          </cell>
          <cell r="O2840" t="str">
            <v>2</v>
          </cell>
          <cell r="P2840" t="str">
            <v>2260 E IMPERIAL HWY (LA5DB)</v>
          </cell>
          <cell r="Q2840" t="str">
            <v>El Segundo</v>
          </cell>
          <cell r="R2840" t="str">
            <v>California</v>
          </cell>
          <cell r="S2840" t="str">
            <v>United States</v>
          </cell>
          <cell r="T2840" t="str">
            <v>MGT</v>
          </cell>
          <cell r="U2840" t="str">
            <v>INT</v>
          </cell>
          <cell r="V2840" t="str">
            <v>Wireline</v>
          </cell>
          <cell r="W2840" t="str">
            <v>MGT INT</v>
          </cell>
          <cell r="X2840" t="str">
            <v>Regular</v>
          </cell>
          <cell r="Y2840" t="str">
            <v>Full-time</v>
          </cell>
          <cell r="Z2840"/>
          <cell r="AA2840" t="str">
            <v>NS</v>
          </cell>
          <cell r="AB2840" t="str">
            <v>Replacement</v>
          </cell>
          <cell r="AC2840" t="str">
            <v>Not Applicable</v>
          </cell>
          <cell r="AD2840">
            <v>43311.4773263889</v>
          </cell>
          <cell r="AE2840">
            <v>43311.530995370398</v>
          </cell>
          <cell r="AF2840">
            <v>43399</v>
          </cell>
          <cell r="AG2840">
            <v>43325.521712962996</v>
          </cell>
          <cell r="AH2840">
            <v>43333.670439814799</v>
          </cell>
          <cell r="AI2840">
            <v>43333.6772569444</v>
          </cell>
          <cell r="AJ2840" t="str">
            <v>August</v>
          </cell>
          <cell r="AK2840" t="str">
            <v>Q3</v>
          </cell>
          <cell r="AL2840">
            <v>2018</v>
          </cell>
          <cell r="AM2840">
            <v>43344.333333333299</v>
          </cell>
          <cell r="AN2840">
            <v>22</v>
          </cell>
          <cell r="AO2840">
            <v>22</v>
          </cell>
        </row>
        <row r="2841">
          <cell r="A2841" t="str">
            <v>jw487g</v>
          </cell>
          <cell r="C2841"/>
          <cell r="D2841"/>
          <cell r="E2841" t="str">
            <v>Not on LSU</v>
          </cell>
          <cell r="F2841" t="str">
            <v>No impact?  Not CWA03 req, Not on LSU = Non-CWA03 Emp Sel On Non-CWA03 Req</v>
          </cell>
          <cell r="G2841" t="str">
            <v>CareerPath</v>
          </cell>
          <cell r="H2841" t="str">
            <v>Filled</v>
          </cell>
          <cell r="I2841">
            <v>1832530</v>
          </cell>
          <cell r="J2841" t="str">
            <v>24502001</v>
          </cell>
          <cell r="K2841" t="str">
            <v>Integrated Solutions Consultant</v>
          </cell>
          <cell r="L2841" t="str">
            <v>In Home Sales Expert</v>
          </cell>
          <cell r="M2841" t="str">
            <v>Yes</v>
          </cell>
          <cell r="N2841" t="str">
            <v>Consumer Sales</v>
          </cell>
          <cell r="O2841" t="str">
            <v>1A</v>
          </cell>
          <cell r="P2841" t="str">
            <v>9733 PARKSIDE DR (IHX316)</v>
          </cell>
          <cell r="Q2841" t="str">
            <v>Knoxville</v>
          </cell>
          <cell r="R2841" t="str">
            <v>Tennessee</v>
          </cell>
          <cell r="S2841" t="str">
            <v>United States</v>
          </cell>
          <cell r="T2841" t="str">
            <v>MGT</v>
          </cell>
          <cell r="U2841" t="str">
            <v>INT</v>
          </cell>
          <cell r="V2841" t="str">
            <v>Mobility</v>
          </cell>
          <cell r="W2841" t="str">
            <v>MGT INT</v>
          </cell>
          <cell r="X2841" t="str">
            <v>Regular</v>
          </cell>
          <cell r="Y2841" t="str">
            <v>Full-time</v>
          </cell>
          <cell r="Z2841"/>
          <cell r="AA2841" t="str">
            <v>S</v>
          </cell>
          <cell r="AB2841" t="str">
            <v>New Position</v>
          </cell>
          <cell r="AC2841" t="str">
            <v>Not Applicable</v>
          </cell>
          <cell r="AD2841">
            <v>43307.455925925897</v>
          </cell>
          <cell r="AE2841">
            <v>43307.456435185202</v>
          </cell>
          <cell r="AF2841">
            <v>43373</v>
          </cell>
          <cell r="AG2841">
            <v>43319.729004629597</v>
          </cell>
          <cell r="AH2841">
            <v>43322.644664351901</v>
          </cell>
          <cell r="AI2841">
            <v>43322.646180555603</v>
          </cell>
          <cell r="AJ2841" t="str">
            <v>August</v>
          </cell>
          <cell r="AK2841" t="str">
            <v>Q3</v>
          </cell>
          <cell r="AL2841">
            <v>2018</v>
          </cell>
          <cell r="AM2841">
            <v>43328.333333333299</v>
          </cell>
          <cell r="AN2841">
            <v>15</v>
          </cell>
          <cell r="AO2841">
            <v>15</v>
          </cell>
        </row>
        <row r="2842">
          <cell r="A2842" t="str">
            <v>lb698a</v>
          </cell>
          <cell r="C2842"/>
          <cell r="D2842"/>
          <cell r="E2842" t="str">
            <v>Not on LSU</v>
          </cell>
          <cell r="F2842" t="str">
            <v>No impact?  Not CWA03 req, Not on LSU = Non-CWA03 Emp Sel On Non-CWA03 Req</v>
          </cell>
          <cell r="G2842" t="str">
            <v>CareerPath</v>
          </cell>
          <cell r="H2842" t="str">
            <v>Filled</v>
          </cell>
          <cell r="I2842">
            <v>1832534</v>
          </cell>
          <cell r="J2842" t="str">
            <v>24502001</v>
          </cell>
          <cell r="K2842" t="str">
            <v>Integrated Solutions Consultant</v>
          </cell>
          <cell r="L2842" t="str">
            <v>In Home Sales Expert</v>
          </cell>
          <cell r="M2842" t="str">
            <v>Yes</v>
          </cell>
          <cell r="N2842" t="str">
            <v>Consumer Sales</v>
          </cell>
          <cell r="O2842" t="str">
            <v>1A</v>
          </cell>
          <cell r="P2842" t="str">
            <v>19727 HIGHWAY 59 N (IHX0100)</v>
          </cell>
          <cell r="Q2842" t="str">
            <v>Humble</v>
          </cell>
          <cell r="R2842" t="str">
            <v>Texas</v>
          </cell>
          <cell r="S2842" t="str">
            <v>United States</v>
          </cell>
          <cell r="T2842" t="str">
            <v>MGT</v>
          </cell>
          <cell r="U2842" t="str">
            <v>INT</v>
          </cell>
          <cell r="V2842" t="str">
            <v>Mobility</v>
          </cell>
          <cell r="W2842" t="str">
            <v>MGT INT</v>
          </cell>
          <cell r="X2842" t="str">
            <v>Regular</v>
          </cell>
          <cell r="Y2842" t="str">
            <v>Full-time</v>
          </cell>
          <cell r="Z2842"/>
          <cell r="AA2842" t="str">
            <v>S</v>
          </cell>
          <cell r="AB2842" t="str">
            <v>New Position</v>
          </cell>
          <cell r="AC2842" t="str">
            <v>Not Applicable</v>
          </cell>
          <cell r="AD2842">
            <v>43308.550196759301</v>
          </cell>
          <cell r="AE2842">
            <v>43308.719351851898</v>
          </cell>
          <cell r="AF2842">
            <v>43374</v>
          </cell>
          <cell r="AG2842">
            <v>43312.7116087963</v>
          </cell>
          <cell r="AH2842">
            <v>43363.498078703698</v>
          </cell>
          <cell r="AI2842">
            <v>43363.498391203699</v>
          </cell>
          <cell r="AJ2842" t="str">
            <v>September</v>
          </cell>
          <cell r="AK2842" t="str">
            <v>Q3</v>
          </cell>
          <cell r="AL2842">
            <v>2018</v>
          </cell>
          <cell r="AM2842">
            <v>43359.375</v>
          </cell>
          <cell r="AN2842">
            <v>55</v>
          </cell>
          <cell r="AO2842">
            <v>55</v>
          </cell>
        </row>
        <row r="2843">
          <cell r="A2843" t="str">
            <v>bm5278</v>
          </cell>
          <cell r="C2843"/>
          <cell r="D2843"/>
          <cell r="E2843" t="str">
            <v>Not on LSU</v>
          </cell>
          <cell r="F2843" t="str">
            <v>No impact?  Not CWA03 req, Not on LSU = Non-CWA03 Emp Sel On Non-CWA03 Req</v>
          </cell>
          <cell r="G2843" t="str">
            <v>CareerPath</v>
          </cell>
          <cell r="H2843" t="str">
            <v>Filled</v>
          </cell>
          <cell r="I2843">
            <v>1832539</v>
          </cell>
          <cell r="J2843" t="str">
            <v>24301083</v>
          </cell>
          <cell r="K2843" t="str">
            <v>Client Solutions Executive 4 Retention &amp; Development</v>
          </cell>
          <cell r="L2843" t="str">
            <v>Client Solutions Executive 4 Ret &amp; Dev</v>
          </cell>
          <cell r="M2843"/>
          <cell r="N2843" t="str">
            <v>Business Sales Solutions</v>
          </cell>
          <cell r="O2843" t="str">
            <v>2</v>
          </cell>
          <cell r="P2843" t="str">
            <v>1410 E RENNER RD (6809A)</v>
          </cell>
          <cell r="Q2843" t="str">
            <v>Richardson</v>
          </cell>
          <cell r="R2843" t="str">
            <v>Texas</v>
          </cell>
          <cell r="S2843" t="str">
            <v>United States</v>
          </cell>
          <cell r="T2843" t="str">
            <v>MGT</v>
          </cell>
          <cell r="U2843" t="str">
            <v>INT</v>
          </cell>
          <cell r="V2843" t="str">
            <v>Wireline</v>
          </cell>
          <cell r="W2843" t="str">
            <v>MGT INT</v>
          </cell>
          <cell r="X2843" t="str">
            <v>Regular</v>
          </cell>
          <cell r="Y2843" t="str">
            <v>Full-time</v>
          </cell>
          <cell r="Z2843"/>
          <cell r="AA2843" t="str">
            <v>S</v>
          </cell>
          <cell r="AB2843" t="str">
            <v>Replacement</v>
          </cell>
          <cell r="AC2843" t="str">
            <v>Industry Solutions</v>
          </cell>
          <cell r="AD2843">
            <v>43307.565983796303</v>
          </cell>
          <cell r="AE2843">
            <v>43307.581261574102</v>
          </cell>
          <cell r="AF2843">
            <v>43374</v>
          </cell>
          <cell r="AG2843">
            <v>43307.678888888899</v>
          </cell>
          <cell r="AH2843">
            <v>43322.618680555599</v>
          </cell>
          <cell r="AI2843">
            <v>43322.620300925897</v>
          </cell>
          <cell r="AJ2843" t="str">
            <v>August</v>
          </cell>
          <cell r="AK2843" t="str">
            <v>Q3</v>
          </cell>
          <cell r="AL2843">
            <v>2018</v>
          </cell>
          <cell r="AM2843">
            <v>43344.333333333299</v>
          </cell>
          <cell r="AN2843">
            <v>15</v>
          </cell>
          <cell r="AO2843">
            <v>15</v>
          </cell>
        </row>
        <row r="2844">
          <cell r="A2844" t="str">
            <v>fa279j</v>
          </cell>
          <cell r="C2844"/>
          <cell r="D2844"/>
          <cell r="E2844" t="str">
            <v>Not on LSU</v>
          </cell>
          <cell r="F2844" t="str">
            <v>No impact?  Not CWA03 req, Not on LSU = Non-CWA03 Emp Sel On Non-CWA03 Req</v>
          </cell>
          <cell r="G2844" t="str">
            <v>CareerPath</v>
          </cell>
          <cell r="H2844" t="str">
            <v>Filled</v>
          </cell>
          <cell r="I2844">
            <v>1832543</v>
          </cell>
          <cell r="J2844" t="str">
            <v>30690606</v>
          </cell>
          <cell r="K2844" t="str">
            <v>Lead Marketing Database Manager</v>
          </cell>
          <cell r="L2844" t="str">
            <v>Lead Marketing Database Mgr</v>
          </cell>
          <cell r="M2844"/>
          <cell r="N2844" t="str">
            <v>Business Sales Solutions</v>
          </cell>
          <cell r="O2844" t="str">
            <v>2</v>
          </cell>
          <cell r="P2844" t="str">
            <v>2900 W PLANO PKWY (PLAOTXFE)</v>
          </cell>
          <cell r="Q2844" t="str">
            <v>Plano</v>
          </cell>
          <cell r="R2844" t="str">
            <v>Texas</v>
          </cell>
          <cell r="S2844" t="str">
            <v>United States</v>
          </cell>
          <cell r="T2844" t="str">
            <v>MGT</v>
          </cell>
          <cell r="U2844" t="str">
            <v>INT</v>
          </cell>
          <cell r="V2844" t="str">
            <v>Wireline</v>
          </cell>
          <cell r="W2844" t="str">
            <v>MGT INT</v>
          </cell>
          <cell r="X2844" t="str">
            <v>Regular</v>
          </cell>
          <cell r="Y2844" t="str">
            <v>Full-time</v>
          </cell>
          <cell r="Z2844"/>
          <cell r="AA2844" t="str">
            <v>NS</v>
          </cell>
          <cell r="AB2844" t="str">
            <v>Replacement</v>
          </cell>
          <cell r="AC2844" t="str">
            <v>Not Applicable</v>
          </cell>
          <cell r="AD2844">
            <v>43313.504409722198</v>
          </cell>
          <cell r="AE2844">
            <v>43313.504803240699</v>
          </cell>
          <cell r="AF2844">
            <v>43344</v>
          </cell>
          <cell r="AG2844">
            <v>43314.937627314801</v>
          </cell>
          <cell r="AH2844">
            <v>43339.6804050926</v>
          </cell>
          <cell r="AI2844">
            <v>43339.680659722202</v>
          </cell>
          <cell r="AJ2844" t="str">
            <v>August</v>
          </cell>
          <cell r="AK2844" t="str">
            <v>Q3</v>
          </cell>
          <cell r="AL2844">
            <v>2018</v>
          </cell>
          <cell r="AM2844">
            <v>43344.333333333299</v>
          </cell>
          <cell r="AN2844">
            <v>26</v>
          </cell>
          <cell r="AO2844">
            <v>26</v>
          </cell>
        </row>
        <row r="2845">
          <cell r="A2845" t="str">
            <v>db081n</v>
          </cell>
          <cell r="C2845"/>
          <cell r="D2845"/>
          <cell r="E2845" t="str">
            <v>Not on LSU</v>
          </cell>
          <cell r="F2845" t="str">
            <v>No impact?  Not CWA03 req, Not on LSU = Non-CWA03 Emp Sel On Non-CWA03 Req</v>
          </cell>
          <cell r="G2845" t="str">
            <v>CareerPath</v>
          </cell>
          <cell r="H2845" t="str">
            <v>Filled</v>
          </cell>
          <cell r="I2845">
            <v>1832545</v>
          </cell>
          <cell r="J2845" t="str">
            <v>24502001</v>
          </cell>
          <cell r="K2845" t="str">
            <v>Integrated Solutions Consultant</v>
          </cell>
          <cell r="L2845" t="str">
            <v>In Home Sales Expert</v>
          </cell>
          <cell r="M2845" t="str">
            <v>Yes</v>
          </cell>
          <cell r="N2845" t="str">
            <v>Consumer Sales</v>
          </cell>
          <cell r="O2845" t="str">
            <v>1A</v>
          </cell>
          <cell r="P2845" t="str">
            <v>550 COCHITUATE RD (IHX291)</v>
          </cell>
          <cell r="Q2845" t="str">
            <v>Framingham</v>
          </cell>
          <cell r="R2845" t="str">
            <v>Massachusetts</v>
          </cell>
          <cell r="S2845" t="str">
            <v>United States</v>
          </cell>
          <cell r="T2845" t="str">
            <v>MGT</v>
          </cell>
          <cell r="U2845" t="str">
            <v>EXT</v>
          </cell>
          <cell r="V2845" t="str">
            <v>Mobility</v>
          </cell>
          <cell r="W2845" t="str">
            <v>MGT EXT</v>
          </cell>
          <cell r="X2845" t="str">
            <v>Regular</v>
          </cell>
          <cell r="Y2845" t="str">
            <v>Full-time</v>
          </cell>
          <cell r="Z2845"/>
          <cell r="AA2845" t="str">
            <v>S</v>
          </cell>
          <cell r="AB2845" t="str">
            <v>Replacement</v>
          </cell>
          <cell r="AC2845" t="str">
            <v>Not Applicable</v>
          </cell>
          <cell r="AD2845">
            <v>43307.717280092598</v>
          </cell>
          <cell r="AE2845">
            <v>43307.717546296299</v>
          </cell>
          <cell r="AF2845">
            <v>43374</v>
          </cell>
          <cell r="AG2845">
            <v>43320.566736111097</v>
          </cell>
          <cell r="AH2845">
            <v>43329.730277777802</v>
          </cell>
          <cell r="AI2845">
            <v>43335.690706018497</v>
          </cell>
          <cell r="AJ2845" t="str">
            <v>August</v>
          </cell>
          <cell r="AK2845" t="str">
            <v>Q3</v>
          </cell>
          <cell r="AL2845">
            <v>2018</v>
          </cell>
          <cell r="AM2845">
            <v>43347.333333333299</v>
          </cell>
          <cell r="AN2845">
            <v>22</v>
          </cell>
          <cell r="AO2845">
            <v>28</v>
          </cell>
        </row>
        <row r="2846">
          <cell r="A2846" t="str">
            <v>nc702f</v>
          </cell>
          <cell r="C2846"/>
          <cell r="D2846"/>
          <cell r="E2846" t="str">
            <v>Not on LSU</v>
          </cell>
          <cell r="F2846" t="str">
            <v>No impact?  Not CWA03 req, Not on LSU = Non-CWA03 Emp Sel On Non-CWA03 Req</v>
          </cell>
          <cell r="G2846" t="str">
            <v>CareerPath</v>
          </cell>
          <cell r="H2846" t="str">
            <v>Filled</v>
          </cell>
          <cell r="I2846">
            <v>1832545</v>
          </cell>
          <cell r="J2846" t="str">
            <v>24502001</v>
          </cell>
          <cell r="K2846" t="str">
            <v>Integrated Solutions Consultant</v>
          </cell>
          <cell r="L2846" t="str">
            <v>In Home Sales Expert</v>
          </cell>
          <cell r="M2846" t="str">
            <v>Yes</v>
          </cell>
          <cell r="N2846" t="str">
            <v>Consumer Sales</v>
          </cell>
          <cell r="O2846" t="str">
            <v>1A</v>
          </cell>
          <cell r="P2846" t="str">
            <v>550 COCHITUATE RD (IHX291)</v>
          </cell>
          <cell r="Q2846" t="str">
            <v>Framingham</v>
          </cell>
          <cell r="R2846" t="str">
            <v>Massachusetts</v>
          </cell>
          <cell r="S2846" t="str">
            <v>United States</v>
          </cell>
          <cell r="T2846" t="str">
            <v>MGT</v>
          </cell>
          <cell r="U2846" t="str">
            <v>EXT</v>
          </cell>
          <cell r="V2846" t="str">
            <v>Mobility</v>
          </cell>
          <cell r="W2846" t="str">
            <v>MGT EXT</v>
          </cell>
          <cell r="X2846" t="str">
            <v>Regular</v>
          </cell>
          <cell r="Y2846" t="str">
            <v>Full-time</v>
          </cell>
          <cell r="Z2846"/>
          <cell r="AA2846" t="str">
            <v>S</v>
          </cell>
          <cell r="AB2846" t="str">
            <v>Replacement</v>
          </cell>
          <cell r="AC2846" t="str">
            <v>Not Applicable</v>
          </cell>
          <cell r="AD2846">
            <v>43307.717280092598</v>
          </cell>
          <cell r="AE2846">
            <v>43307.717546296299</v>
          </cell>
          <cell r="AF2846">
            <v>43374</v>
          </cell>
          <cell r="AG2846">
            <v>43329.550775463002</v>
          </cell>
          <cell r="AH2846">
            <v>43329.731851851902</v>
          </cell>
          <cell r="AI2846">
            <v>43339.345555555599</v>
          </cell>
          <cell r="AJ2846" t="str">
            <v>August</v>
          </cell>
          <cell r="AK2846" t="str">
            <v>Q3</v>
          </cell>
          <cell r="AL2846">
            <v>2018</v>
          </cell>
          <cell r="AM2846">
            <v>43341.333333333299</v>
          </cell>
          <cell r="AN2846">
            <v>22</v>
          </cell>
          <cell r="AO2846">
            <v>32</v>
          </cell>
        </row>
        <row r="2847">
          <cell r="A2847" t="str">
            <v>bd7003</v>
          </cell>
          <cell r="C2847"/>
          <cell r="D2847"/>
          <cell r="E2847" t="str">
            <v>Not on LSU</v>
          </cell>
          <cell r="F2847" t="str">
            <v>No impact?  Not CWA03 req, Not on LSU = Non-CWA03 Emp Sel On Non-CWA03 Req</v>
          </cell>
          <cell r="G2847" t="str">
            <v>CareerPath</v>
          </cell>
          <cell r="H2847" t="str">
            <v>Filled</v>
          </cell>
          <cell r="I2847">
            <v>1832546</v>
          </cell>
          <cell r="J2847" t="str">
            <v>24312500</v>
          </cell>
          <cell r="K2847" t="str">
            <v>Sales Executive S1 Small Business Retail*</v>
          </cell>
          <cell r="L2847" t="str">
            <v>Sales Executive S1 Small Bus Retail*</v>
          </cell>
          <cell r="M2847"/>
          <cell r="N2847" t="str">
            <v>Business Sales Solutions</v>
          </cell>
          <cell r="O2847" t="str">
            <v>1B</v>
          </cell>
          <cell r="P2847" t="str">
            <v>1600 WILLIAMS ST (98253)</v>
          </cell>
          <cell r="Q2847" t="str">
            <v>Columbia</v>
          </cell>
          <cell r="R2847" t="str">
            <v>South Carolina</v>
          </cell>
          <cell r="S2847" t="str">
            <v>United States</v>
          </cell>
          <cell r="T2847" t="str">
            <v>MGT</v>
          </cell>
          <cell r="U2847" t="str">
            <v>INT</v>
          </cell>
          <cell r="V2847" t="str">
            <v>Mobility</v>
          </cell>
          <cell r="W2847" t="str">
            <v>MGT INT</v>
          </cell>
          <cell r="X2847" t="str">
            <v>Regular</v>
          </cell>
          <cell r="Y2847" t="str">
            <v>Full-time</v>
          </cell>
          <cell r="Z2847"/>
          <cell r="AA2847" t="str">
            <v>S</v>
          </cell>
          <cell r="AB2847" t="str">
            <v>Replacement</v>
          </cell>
          <cell r="AC2847" t="str">
            <v>Not Applicable</v>
          </cell>
          <cell r="AD2847">
            <v>43307.560219907398</v>
          </cell>
          <cell r="AE2847">
            <v>43307.560682870397</v>
          </cell>
          <cell r="AF2847">
            <v>43374</v>
          </cell>
          <cell r="AG2847">
            <v>43314.674710648098</v>
          </cell>
          <cell r="AH2847">
            <v>43326.806273148097</v>
          </cell>
          <cell r="AI2847">
            <v>43328.594895833303</v>
          </cell>
          <cell r="AJ2847" t="str">
            <v>August</v>
          </cell>
          <cell r="AK2847" t="str">
            <v>Q3</v>
          </cell>
          <cell r="AL2847">
            <v>2018</v>
          </cell>
          <cell r="AM2847">
            <v>43344.333333333299</v>
          </cell>
          <cell r="AN2847">
            <v>19</v>
          </cell>
          <cell r="AO2847">
            <v>21</v>
          </cell>
        </row>
        <row r="2848">
          <cell r="A2848" t="str">
            <v>*No UID</v>
          </cell>
          <cell r="C2848"/>
          <cell r="D2848"/>
          <cell r="E2848"/>
          <cell r="F2848"/>
          <cell r="G2848" t="str">
            <v>CareerPath</v>
          </cell>
          <cell r="H2848" t="str">
            <v>Filled</v>
          </cell>
          <cell r="I2848">
            <v>1832547</v>
          </cell>
          <cell r="J2848" t="str">
            <v>24312605</v>
          </cell>
          <cell r="K2848" t="str">
            <v>Sales Executive S1 Fiber</v>
          </cell>
          <cell r="L2848" t="str">
            <v>Sales Executive S1 Fiber</v>
          </cell>
          <cell r="M2848"/>
          <cell r="N2848" t="str">
            <v>Business Sales Solutions</v>
          </cell>
          <cell r="O2848" t="str">
            <v>1B</v>
          </cell>
          <cell r="P2848"/>
          <cell r="Q2848" t="str">
            <v>Dallas</v>
          </cell>
          <cell r="R2848" t="str">
            <v>Texas</v>
          </cell>
          <cell r="S2848" t="str">
            <v>United States</v>
          </cell>
          <cell r="T2848" t="str">
            <v>MGT</v>
          </cell>
          <cell r="U2848" t="str">
            <v>EXT</v>
          </cell>
          <cell r="V2848" t="str">
            <v>Wireline</v>
          </cell>
          <cell r="W2848" t="str">
            <v>MGT EXT</v>
          </cell>
          <cell r="X2848" t="str">
            <v>Regular</v>
          </cell>
          <cell r="Y2848" t="str">
            <v>Full-time</v>
          </cell>
          <cell r="Z2848"/>
          <cell r="AA2848" t="str">
            <v>S</v>
          </cell>
          <cell r="AB2848" t="str">
            <v>New Position</v>
          </cell>
          <cell r="AC2848" t="str">
            <v>Not Applicable</v>
          </cell>
          <cell r="AD2848">
            <v>43313.622789351903</v>
          </cell>
          <cell r="AE2848">
            <v>43313.623182870397</v>
          </cell>
          <cell r="AF2848">
            <v>43374</v>
          </cell>
          <cell r="AG2848">
            <v>43313.716122685197</v>
          </cell>
          <cell r="AH2848">
            <v>43327.758541666699</v>
          </cell>
          <cell r="AI2848">
            <v>43333.407905092601</v>
          </cell>
          <cell r="AJ2848" t="str">
            <v>August</v>
          </cell>
          <cell r="AK2848" t="str">
            <v>Q3</v>
          </cell>
          <cell r="AL2848">
            <v>2018</v>
          </cell>
          <cell r="AM2848">
            <v>43344.375</v>
          </cell>
          <cell r="AN2848">
            <v>14</v>
          </cell>
          <cell r="AO2848">
            <v>20</v>
          </cell>
        </row>
        <row r="2849">
          <cell r="A2849" t="str">
            <v>tt1916</v>
          </cell>
          <cell r="C2849"/>
          <cell r="D2849"/>
          <cell r="E2849" t="str">
            <v>Not on LSU</v>
          </cell>
          <cell r="F2849" t="str">
            <v>No impact?  Not CWA03 req, Not on LSU = Non-CWA03 Emp Sel On Non-CWA03 Req</v>
          </cell>
          <cell r="G2849" t="str">
            <v>CareerPath</v>
          </cell>
          <cell r="H2849" t="str">
            <v>Filled</v>
          </cell>
          <cell r="I2849">
            <v>1832550</v>
          </cell>
          <cell r="J2849" t="str">
            <v>40290201</v>
          </cell>
          <cell r="K2849" t="str">
            <v>Mgr Network Cust Svc Ctrs</v>
          </cell>
          <cell r="L2849" t="str">
            <v>Mgr Network Cust Svc Ctrs</v>
          </cell>
          <cell r="M2849" t="str">
            <v>Yes</v>
          </cell>
          <cell r="N2849" t="str">
            <v>IT/Engineering/Technology</v>
          </cell>
          <cell r="O2849" t="str">
            <v>1B</v>
          </cell>
          <cell r="P2849" t="str">
            <v>6021 S RIO GRANDE AVE (71270)</v>
          </cell>
          <cell r="Q2849" t="str">
            <v>Orlando</v>
          </cell>
          <cell r="R2849" t="str">
            <v>Florida</v>
          </cell>
          <cell r="S2849" t="str">
            <v>United States</v>
          </cell>
          <cell r="T2849" t="str">
            <v>MGT</v>
          </cell>
          <cell r="U2849" t="str">
            <v>INT</v>
          </cell>
          <cell r="V2849" t="str">
            <v>Wireline</v>
          </cell>
          <cell r="W2849" t="str">
            <v>MGT INT</v>
          </cell>
          <cell r="X2849" t="str">
            <v>Regular</v>
          </cell>
          <cell r="Y2849" t="str">
            <v>Full-time</v>
          </cell>
          <cell r="Z2849"/>
          <cell r="AA2849" t="str">
            <v>NS</v>
          </cell>
          <cell r="AB2849" t="str">
            <v>Replacement</v>
          </cell>
          <cell r="AC2849" t="str">
            <v>Not Applicable</v>
          </cell>
          <cell r="AD2849">
            <v>43317.050590277802</v>
          </cell>
          <cell r="AE2849">
            <v>43318.358946759297</v>
          </cell>
          <cell r="AF2849">
            <v>43344</v>
          </cell>
          <cell r="AG2849">
            <v>43336.675520833298</v>
          </cell>
          <cell r="AH2849">
            <v>43378.521481481497</v>
          </cell>
          <cell r="AI2849">
            <v>43378.605902777803</v>
          </cell>
          <cell r="AJ2849" t="str">
            <v>October</v>
          </cell>
          <cell r="AK2849" t="str">
            <v>Q4</v>
          </cell>
          <cell r="AL2849">
            <v>2018</v>
          </cell>
          <cell r="AM2849">
            <v>43389.375</v>
          </cell>
          <cell r="AN2849">
            <v>61</v>
          </cell>
          <cell r="AO2849">
            <v>61</v>
          </cell>
        </row>
        <row r="2850">
          <cell r="A2850" t="str">
            <v>fz0152</v>
          </cell>
          <cell r="C2850"/>
          <cell r="D2850"/>
          <cell r="E2850" t="str">
            <v>Not on LSU</v>
          </cell>
          <cell r="F2850" t="str">
            <v>No impact?  Not CWA03 req, Not on LSU = Non-CWA03 Emp Sel On Non-CWA03 Req</v>
          </cell>
          <cell r="G2850" t="str">
            <v>CareerPath</v>
          </cell>
          <cell r="H2850" t="str">
            <v>Filled</v>
          </cell>
          <cell r="I2850">
            <v>1832551</v>
          </cell>
          <cell r="J2850" t="str">
            <v>16200007</v>
          </cell>
          <cell r="K2850" t="str">
            <v>Customer Service Representative I [CWA03-MOB]</v>
          </cell>
          <cell r="L2850" t="str">
            <v>Customer Service Representative I</v>
          </cell>
          <cell r="M2850"/>
          <cell r="N2850" t="str">
            <v>Call Center</v>
          </cell>
          <cell r="O2850" t="str">
            <v>0</v>
          </cell>
          <cell r="P2850" t="str">
            <v>5312 SW 6TH PL (98115)</v>
          </cell>
          <cell r="Q2850" t="str">
            <v>Ocala</v>
          </cell>
          <cell r="R2850" t="str">
            <v>Florida</v>
          </cell>
          <cell r="S2850" t="str">
            <v>United States</v>
          </cell>
          <cell r="T2850" t="str">
            <v>NMGT</v>
          </cell>
          <cell r="U2850" t="str">
            <v>EXT</v>
          </cell>
          <cell r="V2850" t="str">
            <v>Mobility</v>
          </cell>
          <cell r="W2850" t="str">
            <v>NMGT EXT</v>
          </cell>
          <cell r="X2850" t="str">
            <v>Regular</v>
          </cell>
          <cell r="Y2850" t="str">
            <v>Full-time</v>
          </cell>
          <cell r="Z2850" t="str">
            <v>CWA03-MOB</v>
          </cell>
          <cell r="AA2850" t="str">
            <v>NS</v>
          </cell>
          <cell r="AB2850" t="str">
            <v>New Position</v>
          </cell>
          <cell r="AC2850" t="str">
            <v>Not Applicable</v>
          </cell>
          <cell r="AD2850">
            <v>43313.480613425898</v>
          </cell>
          <cell r="AF2850">
            <v>43339</v>
          </cell>
          <cell r="AG2850">
            <v>43313.618391203701</v>
          </cell>
          <cell r="AH2850">
            <v>43313.7050578704</v>
          </cell>
          <cell r="AI2850">
            <v>43318.763807870397</v>
          </cell>
          <cell r="AJ2850" t="str">
            <v>August</v>
          </cell>
          <cell r="AK2850" t="str">
            <v>Q3</v>
          </cell>
          <cell r="AL2850">
            <v>2018</v>
          </cell>
          <cell r="AM2850">
            <v>43332.458333333299</v>
          </cell>
          <cell r="AN2850">
            <v>0</v>
          </cell>
          <cell r="AO2850">
            <v>5</v>
          </cell>
        </row>
        <row r="2851">
          <cell r="A2851" t="str">
            <v>cj837j</v>
          </cell>
          <cell r="C2851"/>
          <cell r="D2851"/>
          <cell r="E2851" t="str">
            <v>Not on LSU</v>
          </cell>
          <cell r="F2851" t="str">
            <v>No impact?  Not CWA03 req, Not on LSU = Non-CWA03 Emp Sel On Non-CWA03 Req</v>
          </cell>
          <cell r="G2851" t="str">
            <v>CareerPath</v>
          </cell>
          <cell r="H2851" t="str">
            <v>Filled</v>
          </cell>
          <cell r="I2851">
            <v>1832551</v>
          </cell>
          <cell r="J2851" t="str">
            <v>16200007</v>
          </cell>
          <cell r="K2851" t="str">
            <v>Customer Service Representative I [CWA03-MOB]</v>
          </cell>
          <cell r="L2851" t="str">
            <v>Customer Service Representative I</v>
          </cell>
          <cell r="M2851"/>
          <cell r="N2851" t="str">
            <v>Call Center</v>
          </cell>
          <cell r="O2851" t="str">
            <v>0</v>
          </cell>
          <cell r="P2851" t="str">
            <v>5312 SW 6TH PL (98115)</v>
          </cell>
          <cell r="Q2851" t="str">
            <v>Ocala</v>
          </cell>
          <cell r="R2851" t="str">
            <v>Florida</v>
          </cell>
          <cell r="S2851" t="str">
            <v>United States</v>
          </cell>
          <cell r="T2851" t="str">
            <v>NMGT</v>
          </cell>
          <cell r="U2851" t="str">
            <v>EXT</v>
          </cell>
          <cell r="V2851" t="str">
            <v>Mobility</v>
          </cell>
          <cell r="W2851" t="str">
            <v>NMGT EXT</v>
          </cell>
          <cell r="X2851" t="str">
            <v>Regular</v>
          </cell>
          <cell r="Y2851" t="str">
            <v>Full-time</v>
          </cell>
          <cell r="Z2851" t="str">
            <v>CWA03-MOB</v>
          </cell>
          <cell r="AA2851" t="str">
            <v>NS</v>
          </cell>
          <cell r="AB2851" t="str">
            <v>New Position</v>
          </cell>
          <cell r="AC2851" t="str">
            <v>Not Applicable</v>
          </cell>
          <cell r="AD2851">
            <v>43313.480613425898</v>
          </cell>
          <cell r="AF2851">
            <v>43339</v>
          </cell>
          <cell r="AG2851">
            <v>43313.618391203701</v>
          </cell>
          <cell r="AH2851">
            <v>43315.010844907403</v>
          </cell>
          <cell r="AI2851">
            <v>43318.7576736111</v>
          </cell>
          <cell r="AJ2851" t="str">
            <v>August</v>
          </cell>
          <cell r="AK2851" t="str">
            <v>Q3</v>
          </cell>
          <cell r="AL2851">
            <v>2018</v>
          </cell>
          <cell r="AM2851">
            <v>43332.458333333299</v>
          </cell>
          <cell r="AN2851">
            <v>2</v>
          </cell>
          <cell r="AO2851">
            <v>5</v>
          </cell>
        </row>
        <row r="2852">
          <cell r="A2852" t="str">
            <v>ss432p</v>
          </cell>
          <cell r="C2852"/>
          <cell r="D2852"/>
          <cell r="E2852" t="str">
            <v>Not on LSU</v>
          </cell>
          <cell r="F2852" t="str">
            <v>No impact?  Not CWA03 req, Not on LSU = Non-CWA03 Emp Sel On Non-CWA03 Req</v>
          </cell>
          <cell r="G2852" t="str">
            <v>CareerPath</v>
          </cell>
          <cell r="H2852" t="str">
            <v>Filled</v>
          </cell>
          <cell r="I2852">
            <v>1832551</v>
          </cell>
          <cell r="J2852" t="str">
            <v>16200007</v>
          </cell>
          <cell r="K2852" t="str">
            <v>Customer Service Representative I [CWA03-MOB]</v>
          </cell>
          <cell r="L2852" t="str">
            <v>Customer Service Representative I</v>
          </cell>
          <cell r="M2852"/>
          <cell r="N2852" t="str">
            <v>Call Center</v>
          </cell>
          <cell r="O2852" t="str">
            <v>0</v>
          </cell>
          <cell r="P2852" t="str">
            <v>5312 SW 6TH PL (98115)</v>
          </cell>
          <cell r="Q2852" t="str">
            <v>Ocala</v>
          </cell>
          <cell r="R2852" t="str">
            <v>Florida</v>
          </cell>
          <cell r="S2852" t="str">
            <v>United States</v>
          </cell>
          <cell r="T2852" t="str">
            <v>NMGT</v>
          </cell>
          <cell r="U2852" t="str">
            <v>EXT</v>
          </cell>
          <cell r="V2852" t="str">
            <v>Mobility</v>
          </cell>
          <cell r="W2852" t="str">
            <v>NMGT EXT</v>
          </cell>
          <cell r="X2852" t="str">
            <v>Regular</v>
          </cell>
          <cell r="Y2852" t="str">
            <v>Full-time</v>
          </cell>
          <cell r="Z2852" t="str">
            <v>CWA03-MOB</v>
          </cell>
          <cell r="AA2852" t="str">
            <v>NS</v>
          </cell>
          <cell r="AB2852" t="str">
            <v>New Position</v>
          </cell>
          <cell r="AC2852" t="str">
            <v>Not Applicable</v>
          </cell>
          <cell r="AD2852">
            <v>43313.480613425898</v>
          </cell>
          <cell r="AF2852">
            <v>43339</v>
          </cell>
          <cell r="AG2852">
            <v>43313.618391203701</v>
          </cell>
          <cell r="AH2852">
            <v>43315.300162036998</v>
          </cell>
          <cell r="AI2852">
            <v>43318.759594907402</v>
          </cell>
          <cell r="AJ2852" t="str">
            <v>August</v>
          </cell>
          <cell r="AK2852" t="str">
            <v>Q3</v>
          </cell>
          <cell r="AL2852">
            <v>2018</v>
          </cell>
          <cell r="AM2852">
            <v>43332.458333333299</v>
          </cell>
          <cell r="AN2852">
            <v>2</v>
          </cell>
          <cell r="AO2852">
            <v>5</v>
          </cell>
        </row>
        <row r="2853">
          <cell r="A2853" t="str">
            <v>rc972q</v>
          </cell>
          <cell r="C2853"/>
          <cell r="D2853"/>
          <cell r="E2853" t="str">
            <v>Not on LSU</v>
          </cell>
          <cell r="F2853" t="str">
            <v>No impact?  Not CWA03 req, Not on LSU = Non-CWA03 Emp Sel On Non-CWA03 Req</v>
          </cell>
          <cell r="G2853" t="str">
            <v>CareerPath</v>
          </cell>
          <cell r="H2853" t="str">
            <v>Filled</v>
          </cell>
          <cell r="I2853">
            <v>1832551</v>
          </cell>
          <cell r="J2853" t="str">
            <v>16200007</v>
          </cell>
          <cell r="K2853" t="str">
            <v>Customer Service Representative I [CWA03-MOB]</v>
          </cell>
          <cell r="L2853" t="str">
            <v>Customer Service Representative I</v>
          </cell>
          <cell r="M2853"/>
          <cell r="N2853" t="str">
            <v>Call Center</v>
          </cell>
          <cell r="O2853" t="str">
            <v>0</v>
          </cell>
          <cell r="P2853" t="str">
            <v>5312 SW 6TH PL (98115)</v>
          </cell>
          <cell r="Q2853" t="str">
            <v>Ocala</v>
          </cell>
          <cell r="R2853" t="str">
            <v>Florida</v>
          </cell>
          <cell r="S2853" t="str">
            <v>United States</v>
          </cell>
          <cell r="T2853" t="str">
            <v>NMGT</v>
          </cell>
          <cell r="U2853" t="str">
            <v>EXT</v>
          </cell>
          <cell r="V2853" t="str">
            <v>Mobility</v>
          </cell>
          <cell r="W2853" t="str">
            <v>NMGT EXT</v>
          </cell>
          <cell r="X2853" t="str">
            <v>Regular</v>
          </cell>
          <cell r="Y2853" t="str">
            <v>Full-time</v>
          </cell>
          <cell r="Z2853" t="str">
            <v>CWA03-MOB</v>
          </cell>
          <cell r="AA2853" t="str">
            <v>NS</v>
          </cell>
          <cell r="AB2853" t="str">
            <v>New Position</v>
          </cell>
          <cell r="AC2853" t="str">
            <v>Not Applicable</v>
          </cell>
          <cell r="AD2853">
            <v>43313.480613425898</v>
          </cell>
          <cell r="AF2853">
            <v>43339</v>
          </cell>
          <cell r="AG2853">
            <v>43313.618391203701</v>
          </cell>
          <cell r="AH2853">
            <v>43315.787511574097</v>
          </cell>
          <cell r="AI2853">
            <v>43318.757233796299</v>
          </cell>
          <cell r="AJ2853" t="str">
            <v>August</v>
          </cell>
          <cell r="AK2853" t="str">
            <v>Q3</v>
          </cell>
          <cell r="AL2853">
            <v>2018</v>
          </cell>
          <cell r="AM2853">
            <v>43332.458333333299</v>
          </cell>
          <cell r="AN2853">
            <v>2</v>
          </cell>
          <cell r="AO2853">
            <v>5</v>
          </cell>
        </row>
        <row r="2854">
          <cell r="A2854" t="str">
            <v>mv0240</v>
          </cell>
          <cell r="C2854"/>
          <cell r="D2854"/>
          <cell r="E2854" t="str">
            <v>Not on LSU</v>
          </cell>
          <cell r="F2854" t="str">
            <v>No impact?  Not CWA03 req, Not on LSU = Non-CWA03 Emp Sel On Non-CWA03 Req</v>
          </cell>
          <cell r="G2854" t="str">
            <v>CareerPath</v>
          </cell>
          <cell r="H2854" t="str">
            <v>Filled</v>
          </cell>
          <cell r="I2854">
            <v>1832551</v>
          </cell>
          <cell r="J2854" t="str">
            <v>16200007</v>
          </cell>
          <cell r="K2854" t="str">
            <v>Customer Service Representative I [CWA03-MOB]</v>
          </cell>
          <cell r="L2854" t="str">
            <v>Customer Service Representative I</v>
          </cell>
          <cell r="M2854"/>
          <cell r="N2854" t="str">
            <v>Call Center</v>
          </cell>
          <cell r="O2854" t="str">
            <v>0</v>
          </cell>
          <cell r="P2854" t="str">
            <v>5312 SW 6TH PL (98115)</v>
          </cell>
          <cell r="Q2854" t="str">
            <v>Ocala</v>
          </cell>
          <cell r="R2854" t="str">
            <v>Florida</v>
          </cell>
          <cell r="S2854" t="str">
            <v>United States</v>
          </cell>
          <cell r="T2854" t="str">
            <v>NMGT</v>
          </cell>
          <cell r="U2854" t="str">
            <v>EXT</v>
          </cell>
          <cell r="V2854" t="str">
            <v>Mobility</v>
          </cell>
          <cell r="W2854" t="str">
            <v>NMGT EXT</v>
          </cell>
          <cell r="X2854" t="str">
            <v>Regular</v>
          </cell>
          <cell r="Y2854" t="str">
            <v>Full-time</v>
          </cell>
          <cell r="Z2854" t="str">
            <v>CWA03-MOB</v>
          </cell>
          <cell r="AA2854" t="str">
            <v>NS</v>
          </cell>
          <cell r="AB2854" t="str">
            <v>New Position</v>
          </cell>
          <cell r="AC2854" t="str">
            <v>Not Applicable</v>
          </cell>
          <cell r="AD2854">
            <v>43313.480613425898</v>
          </cell>
          <cell r="AF2854">
            <v>43339</v>
          </cell>
          <cell r="AG2854">
            <v>43313.618391203701</v>
          </cell>
          <cell r="AH2854">
            <v>43316.141620370399</v>
          </cell>
          <cell r="AI2854">
            <v>43318.761516203696</v>
          </cell>
          <cell r="AJ2854" t="str">
            <v>August</v>
          </cell>
          <cell r="AK2854" t="str">
            <v>Q3</v>
          </cell>
          <cell r="AL2854">
            <v>2018</v>
          </cell>
          <cell r="AM2854">
            <v>43332.458333333299</v>
          </cell>
          <cell r="AN2854">
            <v>3</v>
          </cell>
          <cell r="AO2854">
            <v>5</v>
          </cell>
        </row>
        <row r="2855">
          <cell r="A2855" t="str">
            <v>dt795c</v>
          </cell>
          <cell r="C2855"/>
          <cell r="D2855"/>
          <cell r="E2855" t="str">
            <v>Not on LSU</v>
          </cell>
          <cell r="F2855" t="str">
            <v>No impact?  Not CWA03 req, Not on LSU = Non-CWA03 Emp Sel On Non-CWA03 Req</v>
          </cell>
          <cell r="G2855" t="str">
            <v>CareerPath</v>
          </cell>
          <cell r="H2855" t="str">
            <v>Filled</v>
          </cell>
          <cell r="I2855">
            <v>1832551</v>
          </cell>
          <cell r="J2855" t="str">
            <v>16200007</v>
          </cell>
          <cell r="K2855" t="str">
            <v>Customer Service Representative I [CWA03-MOB]</v>
          </cell>
          <cell r="L2855" t="str">
            <v>Customer Service Representative I</v>
          </cell>
          <cell r="M2855"/>
          <cell r="N2855" t="str">
            <v>Call Center</v>
          </cell>
          <cell r="O2855" t="str">
            <v>0</v>
          </cell>
          <cell r="P2855" t="str">
            <v>5312 SW 6TH PL (98115)</v>
          </cell>
          <cell r="Q2855" t="str">
            <v>Ocala</v>
          </cell>
          <cell r="R2855" t="str">
            <v>Florida</v>
          </cell>
          <cell r="S2855" t="str">
            <v>United States</v>
          </cell>
          <cell r="T2855" t="str">
            <v>NMGT</v>
          </cell>
          <cell r="U2855" t="str">
            <v>EXT</v>
          </cell>
          <cell r="V2855" t="str">
            <v>Mobility</v>
          </cell>
          <cell r="W2855" t="str">
            <v>NMGT EXT</v>
          </cell>
          <cell r="X2855" t="str">
            <v>Regular</v>
          </cell>
          <cell r="Y2855" t="str">
            <v>Full-time</v>
          </cell>
          <cell r="Z2855" t="str">
            <v>CWA03-MOB</v>
          </cell>
          <cell r="AA2855" t="str">
            <v>NS</v>
          </cell>
          <cell r="AB2855" t="str">
            <v>New Position</v>
          </cell>
          <cell r="AC2855" t="str">
            <v>Not Applicable</v>
          </cell>
          <cell r="AD2855">
            <v>43313.480613425898</v>
          </cell>
          <cell r="AF2855">
            <v>43339</v>
          </cell>
          <cell r="AG2855">
            <v>43313.618391203701</v>
          </cell>
          <cell r="AH2855">
            <v>43316.478194444397</v>
          </cell>
          <cell r="AI2855">
            <v>43318.759826388901</v>
          </cell>
          <cell r="AJ2855" t="str">
            <v>August</v>
          </cell>
          <cell r="AK2855" t="str">
            <v>Q3</v>
          </cell>
          <cell r="AL2855">
            <v>2018</v>
          </cell>
          <cell r="AM2855">
            <v>43332.458333333299</v>
          </cell>
          <cell r="AN2855">
            <v>3</v>
          </cell>
          <cell r="AO2855">
            <v>5</v>
          </cell>
        </row>
        <row r="2856">
          <cell r="A2856" t="str">
            <v>sl013w</v>
          </cell>
          <cell r="C2856"/>
          <cell r="D2856"/>
          <cell r="E2856" t="str">
            <v>Not on LSU</v>
          </cell>
          <cell r="F2856" t="str">
            <v>No impact?  Not CWA03 req, Not on LSU = Non-CWA03 Emp Sel On Non-CWA03 Req</v>
          </cell>
          <cell r="G2856" t="str">
            <v>CareerPath</v>
          </cell>
          <cell r="H2856" t="str">
            <v>Filled</v>
          </cell>
          <cell r="I2856">
            <v>1832551</v>
          </cell>
          <cell r="J2856" t="str">
            <v>16200007</v>
          </cell>
          <cell r="K2856" t="str">
            <v>Customer Service Representative I [CWA03-MOB]</v>
          </cell>
          <cell r="L2856" t="str">
            <v>Customer Service Representative I</v>
          </cell>
          <cell r="M2856"/>
          <cell r="N2856" t="str">
            <v>Call Center</v>
          </cell>
          <cell r="O2856" t="str">
            <v>0</v>
          </cell>
          <cell r="P2856" t="str">
            <v>5312 SW 6TH PL (98115)</v>
          </cell>
          <cell r="Q2856" t="str">
            <v>Ocala</v>
          </cell>
          <cell r="R2856" t="str">
            <v>Florida</v>
          </cell>
          <cell r="S2856" t="str">
            <v>United States</v>
          </cell>
          <cell r="T2856" t="str">
            <v>NMGT</v>
          </cell>
          <cell r="U2856" t="str">
            <v>EXT</v>
          </cell>
          <cell r="V2856" t="str">
            <v>Mobility</v>
          </cell>
          <cell r="W2856" t="str">
            <v>NMGT EXT</v>
          </cell>
          <cell r="X2856" t="str">
            <v>Regular</v>
          </cell>
          <cell r="Y2856" t="str">
            <v>Full-time</v>
          </cell>
          <cell r="Z2856" t="str">
            <v>CWA03-MOB</v>
          </cell>
          <cell r="AA2856" t="str">
            <v>NS</v>
          </cell>
          <cell r="AB2856" t="str">
            <v>New Position</v>
          </cell>
          <cell r="AC2856" t="str">
            <v>Not Applicable</v>
          </cell>
          <cell r="AD2856">
            <v>43313.480613425898</v>
          </cell>
          <cell r="AF2856">
            <v>43339</v>
          </cell>
          <cell r="AG2856">
            <v>43313.618391203701</v>
          </cell>
          <cell r="AH2856">
            <v>43318.686932870398</v>
          </cell>
          <cell r="AI2856">
            <v>43318.6944097222</v>
          </cell>
          <cell r="AJ2856" t="str">
            <v>August</v>
          </cell>
          <cell r="AK2856" t="str">
            <v>Q3</v>
          </cell>
          <cell r="AL2856">
            <v>2018</v>
          </cell>
          <cell r="AM2856">
            <v>43332.458333333299</v>
          </cell>
          <cell r="AN2856">
            <v>5</v>
          </cell>
          <cell r="AO2856">
            <v>5</v>
          </cell>
        </row>
        <row r="2857">
          <cell r="A2857" t="str">
            <v>cd3868</v>
          </cell>
          <cell r="C2857"/>
          <cell r="D2857"/>
          <cell r="E2857" t="str">
            <v>Not on LSU</v>
          </cell>
          <cell r="F2857" t="str">
            <v>No impact?  Not CWA03 req, Not on LSU = Non-CWA03 Emp Sel On Non-CWA03 Req</v>
          </cell>
          <cell r="G2857" t="str">
            <v>CareerPath</v>
          </cell>
          <cell r="H2857" t="str">
            <v>Filled</v>
          </cell>
          <cell r="I2857">
            <v>1832551</v>
          </cell>
          <cell r="J2857" t="str">
            <v>16200007</v>
          </cell>
          <cell r="K2857" t="str">
            <v>Customer Service Representative I [CWA03-MOB]</v>
          </cell>
          <cell r="L2857" t="str">
            <v>Customer Service Representative I</v>
          </cell>
          <cell r="M2857"/>
          <cell r="N2857" t="str">
            <v>Call Center</v>
          </cell>
          <cell r="O2857" t="str">
            <v>0</v>
          </cell>
          <cell r="P2857" t="str">
            <v>5312 SW 6TH PL (98115)</v>
          </cell>
          <cell r="Q2857" t="str">
            <v>Ocala</v>
          </cell>
          <cell r="R2857" t="str">
            <v>Florida</v>
          </cell>
          <cell r="S2857" t="str">
            <v>United States</v>
          </cell>
          <cell r="T2857" t="str">
            <v>NMGT</v>
          </cell>
          <cell r="U2857" t="str">
            <v>EXT</v>
          </cell>
          <cell r="V2857" t="str">
            <v>Mobility</v>
          </cell>
          <cell r="W2857" t="str">
            <v>NMGT EXT</v>
          </cell>
          <cell r="X2857" t="str">
            <v>Regular</v>
          </cell>
          <cell r="Y2857" t="str">
            <v>Full-time</v>
          </cell>
          <cell r="Z2857" t="str">
            <v>CWA03-MOB</v>
          </cell>
          <cell r="AA2857" t="str">
            <v>NS</v>
          </cell>
          <cell r="AB2857" t="str">
            <v>New Position</v>
          </cell>
          <cell r="AC2857" t="str">
            <v>Not Applicable</v>
          </cell>
          <cell r="AD2857">
            <v>43313.480613425898</v>
          </cell>
          <cell r="AF2857">
            <v>43339</v>
          </cell>
          <cell r="AG2857">
            <v>43314.825937499998</v>
          </cell>
          <cell r="AH2857">
            <v>43324.714108796303</v>
          </cell>
          <cell r="AI2857">
            <v>43326.855150463001</v>
          </cell>
          <cell r="AJ2857" t="str">
            <v>August</v>
          </cell>
          <cell r="AK2857" t="str">
            <v>Q3</v>
          </cell>
          <cell r="AL2857">
            <v>2018</v>
          </cell>
          <cell r="AM2857">
            <v>43339.458333333299</v>
          </cell>
          <cell r="AN2857">
            <v>11</v>
          </cell>
          <cell r="AO2857">
            <v>13</v>
          </cell>
        </row>
        <row r="2858">
          <cell r="A2858" t="str">
            <v>jx265a</v>
          </cell>
          <cell r="C2858"/>
          <cell r="D2858"/>
          <cell r="E2858" t="str">
            <v>Not on LSU</v>
          </cell>
          <cell r="F2858" t="str">
            <v>No impact?  Not CWA03 req, Not on LSU = Non-CWA03 Emp Sel On Non-CWA03 Req</v>
          </cell>
          <cell r="G2858" t="str">
            <v>CareerPath</v>
          </cell>
          <cell r="H2858" t="str">
            <v>Filled</v>
          </cell>
          <cell r="I2858">
            <v>1832551</v>
          </cell>
          <cell r="J2858" t="str">
            <v>16200007</v>
          </cell>
          <cell r="K2858" t="str">
            <v>Customer Service Representative I [CWA03-MOB]</v>
          </cell>
          <cell r="L2858" t="str">
            <v>Customer Service Representative I</v>
          </cell>
          <cell r="M2858"/>
          <cell r="N2858" t="str">
            <v>Call Center</v>
          </cell>
          <cell r="O2858" t="str">
            <v>0</v>
          </cell>
          <cell r="P2858" t="str">
            <v>5312 SW 6TH PL (98115)</v>
          </cell>
          <cell r="Q2858" t="str">
            <v>Ocala</v>
          </cell>
          <cell r="R2858" t="str">
            <v>Florida</v>
          </cell>
          <cell r="S2858" t="str">
            <v>United States</v>
          </cell>
          <cell r="T2858" t="str">
            <v>NMGT</v>
          </cell>
          <cell r="U2858" t="str">
            <v>EXT</v>
          </cell>
          <cell r="V2858" t="str">
            <v>Mobility</v>
          </cell>
          <cell r="W2858" t="str">
            <v>NMGT EXT</v>
          </cell>
          <cell r="X2858" t="str">
            <v>Regular</v>
          </cell>
          <cell r="Y2858" t="str">
            <v>Full-time</v>
          </cell>
          <cell r="Z2858" t="str">
            <v>CWA03-MOB</v>
          </cell>
          <cell r="AA2858" t="str">
            <v>NS</v>
          </cell>
          <cell r="AB2858" t="str">
            <v>New Position</v>
          </cell>
          <cell r="AC2858" t="str">
            <v>Not Applicable</v>
          </cell>
          <cell r="AD2858">
            <v>43313.480613425898</v>
          </cell>
          <cell r="AF2858">
            <v>43339</v>
          </cell>
          <cell r="AG2858">
            <v>43315.529895833301</v>
          </cell>
          <cell r="AH2858">
            <v>43315.5544212963</v>
          </cell>
          <cell r="AI2858">
            <v>43318.758090277799</v>
          </cell>
          <cell r="AJ2858" t="str">
            <v>August</v>
          </cell>
          <cell r="AK2858" t="str">
            <v>Q3</v>
          </cell>
          <cell r="AL2858">
            <v>2018</v>
          </cell>
          <cell r="AM2858">
            <v>43332.458333333299</v>
          </cell>
          <cell r="AN2858">
            <v>2</v>
          </cell>
          <cell r="AO2858">
            <v>5</v>
          </cell>
        </row>
        <row r="2859">
          <cell r="A2859" t="str">
            <v>jz7046</v>
          </cell>
          <cell r="C2859"/>
          <cell r="D2859"/>
          <cell r="E2859" t="str">
            <v>Not on LSU</v>
          </cell>
          <cell r="F2859" t="str">
            <v>No impact?  Not CWA03 req, Not on LSU = Non-CWA03 Emp Sel On Non-CWA03 Req</v>
          </cell>
          <cell r="G2859" t="str">
            <v>CareerPath</v>
          </cell>
          <cell r="H2859" t="str">
            <v>Filled</v>
          </cell>
          <cell r="I2859">
            <v>1832551</v>
          </cell>
          <cell r="J2859" t="str">
            <v>16200007</v>
          </cell>
          <cell r="K2859" t="str">
            <v>Customer Service Representative I [CWA03-MOB]</v>
          </cell>
          <cell r="L2859" t="str">
            <v>Customer Service Representative I</v>
          </cell>
          <cell r="M2859"/>
          <cell r="N2859" t="str">
            <v>Call Center</v>
          </cell>
          <cell r="O2859" t="str">
            <v>0</v>
          </cell>
          <cell r="P2859" t="str">
            <v>5312 SW 6TH PL (98115)</v>
          </cell>
          <cell r="Q2859" t="str">
            <v>Ocala</v>
          </cell>
          <cell r="R2859" t="str">
            <v>Florida</v>
          </cell>
          <cell r="S2859" t="str">
            <v>United States</v>
          </cell>
          <cell r="T2859" t="str">
            <v>NMGT</v>
          </cell>
          <cell r="U2859" t="str">
            <v>EXT</v>
          </cell>
          <cell r="V2859" t="str">
            <v>Mobility</v>
          </cell>
          <cell r="W2859" t="str">
            <v>NMGT EXT</v>
          </cell>
          <cell r="X2859" t="str">
            <v>Regular</v>
          </cell>
          <cell r="Y2859" t="str">
            <v>Full-time</v>
          </cell>
          <cell r="Z2859" t="str">
            <v>CWA03-MOB</v>
          </cell>
          <cell r="AA2859" t="str">
            <v>NS</v>
          </cell>
          <cell r="AB2859" t="str">
            <v>New Position</v>
          </cell>
          <cell r="AC2859" t="str">
            <v>Not Applicable</v>
          </cell>
          <cell r="AD2859">
            <v>43313.480613425898</v>
          </cell>
          <cell r="AF2859">
            <v>43339</v>
          </cell>
          <cell r="AG2859">
            <v>43315.529895833301</v>
          </cell>
          <cell r="AH2859">
            <v>43315.678657407399</v>
          </cell>
          <cell r="AI2859">
            <v>43318.756990740701</v>
          </cell>
          <cell r="AJ2859" t="str">
            <v>August</v>
          </cell>
          <cell r="AK2859" t="str">
            <v>Q3</v>
          </cell>
          <cell r="AL2859">
            <v>2018</v>
          </cell>
          <cell r="AM2859">
            <v>43332.458333333299</v>
          </cell>
          <cell r="AN2859">
            <v>2</v>
          </cell>
          <cell r="AO2859">
            <v>5</v>
          </cell>
        </row>
        <row r="2860">
          <cell r="A2860" t="str">
            <v>ra9911</v>
          </cell>
          <cell r="C2860"/>
          <cell r="D2860"/>
          <cell r="E2860" t="str">
            <v>Not on LSU</v>
          </cell>
          <cell r="F2860" t="str">
            <v>No impact?  Not CWA03 req, Not on LSU = Non-CWA03 Emp Sel On Non-CWA03 Req</v>
          </cell>
          <cell r="G2860" t="str">
            <v>CareerPath</v>
          </cell>
          <cell r="H2860" t="str">
            <v>Filled</v>
          </cell>
          <cell r="I2860">
            <v>1832551</v>
          </cell>
          <cell r="J2860" t="str">
            <v>16200007</v>
          </cell>
          <cell r="K2860" t="str">
            <v>Customer Service Representative I [CWA03-MOB]</v>
          </cell>
          <cell r="L2860" t="str">
            <v>Customer Service Representative I</v>
          </cell>
          <cell r="M2860"/>
          <cell r="N2860" t="str">
            <v>Call Center</v>
          </cell>
          <cell r="O2860" t="str">
            <v>0</v>
          </cell>
          <cell r="P2860" t="str">
            <v>5312 SW 6TH PL (98115)</v>
          </cell>
          <cell r="Q2860" t="str">
            <v>Ocala</v>
          </cell>
          <cell r="R2860" t="str">
            <v>Florida</v>
          </cell>
          <cell r="S2860" t="str">
            <v>United States</v>
          </cell>
          <cell r="T2860" t="str">
            <v>NMGT</v>
          </cell>
          <cell r="U2860" t="str">
            <v>EXT</v>
          </cell>
          <cell r="V2860" t="str">
            <v>Mobility</v>
          </cell>
          <cell r="W2860" t="str">
            <v>NMGT EXT</v>
          </cell>
          <cell r="X2860" t="str">
            <v>Regular</v>
          </cell>
          <cell r="Y2860" t="str">
            <v>Full-time</v>
          </cell>
          <cell r="Z2860" t="str">
            <v>CWA03-MOB</v>
          </cell>
          <cell r="AA2860" t="str">
            <v>NS</v>
          </cell>
          <cell r="AB2860" t="str">
            <v>New Position</v>
          </cell>
          <cell r="AC2860" t="str">
            <v>Not Applicable</v>
          </cell>
          <cell r="AD2860">
            <v>43313.480613425898</v>
          </cell>
          <cell r="AF2860">
            <v>43339</v>
          </cell>
          <cell r="AG2860">
            <v>43315.529895833301</v>
          </cell>
          <cell r="AH2860">
            <v>43315.855173611097</v>
          </cell>
          <cell r="AI2860">
            <v>43318.585416666698</v>
          </cell>
          <cell r="AJ2860" t="str">
            <v>August</v>
          </cell>
          <cell r="AK2860" t="str">
            <v>Q3</v>
          </cell>
          <cell r="AL2860">
            <v>2018</v>
          </cell>
          <cell r="AM2860">
            <v>43332.458333333299</v>
          </cell>
          <cell r="AN2860">
            <v>2</v>
          </cell>
          <cell r="AO2860">
            <v>5</v>
          </cell>
        </row>
        <row r="2861">
          <cell r="A2861" t="str">
            <v>cr762u</v>
          </cell>
          <cell r="C2861"/>
          <cell r="D2861"/>
          <cell r="E2861" t="str">
            <v>Not on LSU</v>
          </cell>
          <cell r="F2861" t="str">
            <v>No impact?  Not CWA03 req, Not on LSU = Non-CWA03 Emp Sel On Non-CWA03 Req</v>
          </cell>
          <cell r="G2861" t="str">
            <v>CareerPath</v>
          </cell>
          <cell r="H2861" t="str">
            <v>Filled</v>
          </cell>
          <cell r="I2861">
            <v>1832551</v>
          </cell>
          <cell r="J2861" t="str">
            <v>16200007</v>
          </cell>
          <cell r="K2861" t="str">
            <v>Customer Service Representative I [CWA03-MOB]</v>
          </cell>
          <cell r="L2861" t="str">
            <v>Customer Service Representative I</v>
          </cell>
          <cell r="M2861"/>
          <cell r="N2861" t="str">
            <v>Call Center</v>
          </cell>
          <cell r="O2861" t="str">
            <v>0</v>
          </cell>
          <cell r="P2861" t="str">
            <v>5312 SW 6TH PL (98115)</v>
          </cell>
          <cell r="Q2861" t="str">
            <v>Ocala</v>
          </cell>
          <cell r="R2861" t="str">
            <v>Florida</v>
          </cell>
          <cell r="S2861" t="str">
            <v>United States</v>
          </cell>
          <cell r="T2861" t="str">
            <v>NMGT</v>
          </cell>
          <cell r="U2861" t="str">
            <v>EXT</v>
          </cell>
          <cell r="V2861" t="str">
            <v>Mobility</v>
          </cell>
          <cell r="W2861" t="str">
            <v>NMGT EXT</v>
          </cell>
          <cell r="X2861" t="str">
            <v>Regular</v>
          </cell>
          <cell r="Y2861" t="str">
            <v>Full-time</v>
          </cell>
          <cell r="Z2861" t="str">
            <v>CWA03-MOB</v>
          </cell>
          <cell r="AA2861" t="str">
            <v>NS</v>
          </cell>
          <cell r="AB2861" t="str">
            <v>New Position</v>
          </cell>
          <cell r="AC2861" t="str">
            <v>Not Applicable</v>
          </cell>
          <cell r="AD2861">
            <v>43313.480613425898</v>
          </cell>
          <cell r="AF2861">
            <v>43339</v>
          </cell>
          <cell r="AG2861">
            <v>43315.529895833301</v>
          </cell>
          <cell r="AH2861">
            <v>43315.8662847222</v>
          </cell>
          <cell r="AI2861">
            <v>43318.759375000001</v>
          </cell>
          <cell r="AJ2861" t="str">
            <v>August</v>
          </cell>
          <cell r="AK2861" t="str">
            <v>Q3</v>
          </cell>
          <cell r="AL2861">
            <v>2018</v>
          </cell>
          <cell r="AM2861">
            <v>43332.458333333299</v>
          </cell>
          <cell r="AN2861">
            <v>2</v>
          </cell>
          <cell r="AO2861">
            <v>5</v>
          </cell>
        </row>
        <row r="2862">
          <cell r="A2862" t="str">
            <v>sb846d</v>
          </cell>
          <cell r="C2862"/>
          <cell r="D2862"/>
          <cell r="E2862" t="str">
            <v>Not on LSU</v>
          </cell>
          <cell r="F2862" t="str">
            <v>No impact?  Not CWA03 req, Not on LSU = Non-CWA03 Emp Sel On Non-CWA03 Req</v>
          </cell>
          <cell r="G2862" t="str">
            <v>CareerPath</v>
          </cell>
          <cell r="H2862" t="str">
            <v>Filled</v>
          </cell>
          <cell r="I2862">
            <v>1832551</v>
          </cell>
          <cell r="J2862" t="str">
            <v>16200007</v>
          </cell>
          <cell r="K2862" t="str">
            <v>Customer Service Representative I [CWA03-MOB]</v>
          </cell>
          <cell r="L2862" t="str">
            <v>Customer Service Representative I</v>
          </cell>
          <cell r="M2862"/>
          <cell r="N2862" t="str">
            <v>Call Center</v>
          </cell>
          <cell r="O2862" t="str">
            <v>0</v>
          </cell>
          <cell r="P2862" t="str">
            <v>5312 SW 6TH PL (98115)</v>
          </cell>
          <cell r="Q2862" t="str">
            <v>Ocala</v>
          </cell>
          <cell r="R2862" t="str">
            <v>Florida</v>
          </cell>
          <cell r="S2862" t="str">
            <v>United States</v>
          </cell>
          <cell r="T2862" t="str">
            <v>NMGT</v>
          </cell>
          <cell r="U2862" t="str">
            <v>EXT</v>
          </cell>
          <cell r="V2862" t="str">
            <v>Mobility</v>
          </cell>
          <cell r="W2862" t="str">
            <v>NMGT EXT</v>
          </cell>
          <cell r="X2862" t="str">
            <v>Regular</v>
          </cell>
          <cell r="Y2862" t="str">
            <v>Full-time</v>
          </cell>
          <cell r="Z2862" t="str">
            <v>CWA03-MOB</v>
          </cell>
          <cell r="AA2862" t="str">
            <v>NS</v>
          </cell>
          <cell r="AB2862" t="str">
            <v>New Position</v>
          </cell>
          <cell r="AC2862" t="str">
            <v>Not Applicable</v>
          </cell>
          <cell r="AD2862">
            <v>43313.480613425898</v>
          </cell>
          <cell r="AF2862">
            <v>43339</v>
          </cell>
          <cell r="AG2862">
            <v>43315.529895833301</v>
          </cell>
          <cell r="AH2862">
            <v>43316.004247685203</v>
          </cell>
          <cell r="AI2862">
            <v>43318.756770833301</v>
          </cell>
          <cell r="AJ2862" t="str">
            <v>August</v>
          </cell>
          <cell r="AK2862" t="str">
            <v>Q3</v>
          </cell>
          <cell r="AL2862">
            <v>2018</v>
          </cell>
          <cell r="AM2862">
            <v>43332.458333333299</v>
          </cell>
          <cell r="AN2862">
            <v>3</v>
          </cell>
          <cell r="AO2862">
            <v>5</v>
          </cell>
        </row>
        <row r="2863">
          <cell r="A2863" t="str">
            <v>ch8634</v>
          </cell>
          <cell r="C2863"/>
          <cell r="D2863"/>
          <cell r="E2863" t="str">
            <v>Not on LSU</v>
          </cell>
          <cell r="F2863" t="str">
            <v>No impact?  Not CWA03 req, Not on LSU = Non-CWA03 Emp Sel On Non-CWA03 Req</v>
          </cell>
          <cell r="G2863" t="str">
            <v>CareerPath</v>
          </cell>
          <cell r="H2863" t="str">
            <v>Filled</v>
          </cell>
          <cell r="I2863">
            <v>1832551</v>
          </cell>
          <cell r="J2863" t="str">
            <v>16200007</v>
          </cell>
          <cell r="K2863" t="str">
            <v>Customer Service Representative I [CWA03-MOB]</v>
          </cell>
          <cell r="L2863" t="str">
            <v>Customer Service Representative I</v>
          </cell>
          <cell r="M2863"/>
          <cell r="N2863" t="str">
            <v>Call Center</v>
          </cell>
          <cell r="O2863" t="str">
            <v>0</v>
          </cell>
          <cell r="P2863" t="str">
            <v>5312 SW 6TH PL (98115)</v>
          </cell>
          <cell r="Q2863" t="str">
            <v>Ocala</v>
          </cell>
          <cell r="R2863" t="str">
            <v>Florida</v>
          </cell>
          <cell r="S2863" t="str">
            <v>United States</v>
          </cell>
          <cell r="T2863" t="str">
            <v>NMGT</v>
          </cell>
          <cell r="U2863" t="str">
            <v>EXT</v>
          </cell>
          <cell r="V2863" t="str">
            <v>Mobility</v>
          </cell>
          <cell r="W2863" t="str">
            <v>NMGT EXT</v>
          </cell>
          <cell r="X2863" t="str">
            <v>Regular</v>
          </cell>
          <cell r="Y2863" t="str">
            <v>Full-time</v>
          </cell>
          <cell r="Z2863" t="str">
            <v>CWA03-MOB</v>
          </cell>
          <cell r="AA2863" t="str">
            <v>NS</v>
          </cell>
          <cell r="AB2863" t="str">
            <v>New Position</v>
          </cell>
          <cell r="AC2863" t="str">
            <v>Not Applicable</v>
          </cell>
          <cell r="AD2863">
            <v>43313.480613425898</v>
          </cell>
          <cell r="AF2863">
            <v>43339</v>
          </cell>
          <cell r="AG2863">
            <v>43315.529895833301</v>
          </cell>
          <cell r="AH2863">
            <v>43318.651099536997</v>
          </cell>
          <cell r="AI2863">
            <v>43318.6555787037</v>
          </cell>
          <cell r="AJ2863" t="str">
            <v>August</v>
          </cell>
          <cell r="AK2863" t="str">
            <v>Q3</v>
          </cell>
          <cell r="AL2863">
            <v>2018</v>
          </cell>
          <cell r="AM2863">
            <v>43332.458333333299</v>
          </cell>
          <cell r="AN2863">
            <v>5</v>
          </cell>
          <cell r="AO2863">
            <v>5</v>
          </cell>
        </row>
        <row r="2864">
          <cell r="A2864" t="str">
            <v>ma890k</v>
          </cell>
          <cell r="C2864"/>
          <cell r="D2864"/>
          <cell r="E2864" t="str">
            <v>Not on LSU</v>
          </cell>
          <cell r="F2864" t="str">
            <v>No impact?  Not CWA03 req, Not on LSU = Non-CWA03 Emp Sel On Non-CWA03 Req</v>
          </cell>
          <cell r="G2864" t="str">
            <v>CareerPath</v>
          </cell>
          <cell r="H2864" t="str">
            <v>Filled</v>
          </cell>
          <cell r="I2864">
            <v>1832551</v>
          </cell>
          <cell r="J2864" t="str">
            <v>16200007</v>
          </cell>
          <cell r="K2864" t="str">
            <v>Customer Service Representative I [CWA03-MOB]</v>
          </cell>
          <cell r="L2864" t="str">
            <v>Customer Service Representative I</v>
          </cell>
          <cell r="M2864"/>
          <cell r="N2864" t="str">
            <v>Call Center</v>
          </cell>
          <cell r="O2864" t="str">
            <v>0</v>
          </cell>
          <cell r="P2864" t="str">
            <v>5312 SW 6TH PL (98115)</v>
          </cell>
          <cell r="Q2864" t="str">
            <v>Ocala</v>
          </cell>
          <cell r="R2864" t="str">
            <v>Florida</v>
          </cell>
          <cell r="S2864" t="str">
            <v>United States</v>
          </cell>
          <cell r="T2864" t="str">
            <v>NMGT</v>
          </cell>
          <cell r="U2864" t="str">
            <v>EXT</v>
          </cell>
          <cell r="V2864" t="str">
            <v>Mobility</v>
          </cell>
          <cell r="W2864" t="str">
            <v>NMGT EXT</v>
          </cell>
          <cell r="X2864" t="str">
            <v>Regular</v>
          </cell>
          <cell r="Y2864" t="str">
            <v>Full-time</v>
          </cell>
          <cell r="Z2864" t="str">
            <v>CWA03-MOB</v>
          </cell>
          <cell r="AA2864" t="str">
            <v>NS</v>
          </cell>
          <cell r="AB2864" t="str">
            <v>New Position</v>
          </cell>
          <cell r="AC2864" t="str">
            <v>Not Applicable</v>
          </cell>
          <cell r="AD2864">
            <v>43313.480613425898</v>
          </cell>
          <cell r="AF2864">
            <v>43339</v>
          </cell>
          <cell r="AG2864">
            <v>43315.529895833301</v>
          </cell>
          <cell r="AH2864">
            <v>43318.850648148102</v>
          </cell>
          <cell r="AI2864">
            <v>43319.5649305556</v>
          </cell>
          <cell r="AJ2864" t="str">
            <v>August</v>
          </cell>
          <cell r="AK2864" t="str">
            <v>Q3</v>
          </cell>
          <cell r="AL2864">
            <v>2018</v>
          </cell>
          <cell r="AM2864">
            <v>43332.458333333299</v>
          </cell>
          <cell r="AN2864">
            <v>5</v>
          </cell>
          <cell r="AO2864">
            <v>6</v>
          </cell>
        </row>
        <row r="2865">
          <cell r="A2865" t="str">
            <v>ps137t</v>
          </cell>
          <cell r="C2865"/>
          <cell r="D2865"/>
          <cell r="E2865" t="str">
            <v>Not on LSU</v>
          </cell>
          <cell r="F2865" t="str">
            <v>No impact?  Not CWA03 req, Not on LSU = Non-CWA03 Emp Sel On Non-CWA03 Req</v>
          </cell>
          <cell r="G2865" t="str">
            <v>CareerPath</v>
          </cell>
          <cell r="H2865" t="str">
            <v>Filled</v>
          </cell>
          <cell r="I2865">
            <v>1832551</v>
          </cell>
          <cell r="J2865" t="str">
            <v>16200007</v>
          </cell>
          <cell r="K2865" t="str">
            <v>Customer Service Representative I [CWA03-MOB]</v>
          </cell>
          <cell r="L2865" t="str">
            <v>Customer Service Representative I</v>
          </cell>
          <cell r="M2865"/>
          <cell r="N2865" t="str">
            <v>Call Center</v>
          </cell>
          <cell r="O2865" t="str">
            <v>0</v>
          </cell>
          <cell r="P2865" t="str">
            <v>5312 SW 6TH PL (98115)</v>
          </cell>
          <cell r="Q2865" t="str">
            <v>Ocala</v>
          </cell>
          <cell r="R2865" t="str">
            <v>Florida</v>
          </cell>
          <cell r="S2865" t="str">
            <v>United States</v>
          </cell>
          <cell r="T2865" t="str">
            <v>NMGT</v>
          </cell>
          <cell r="U2865" t="str">
            <v>EXT</v>
          </cell>
          <cell r="V2865" t="str">
            <v>Mobility</v>
          </cell>
          <cell r="W2865" t="str">
            <v>NMGT EXT</v>
          </cell>
          <cell r="X2865" t="str">
            <v>Regular</v>
          </cell>
          <cell r="Y2865" t="str">
            <v>Full-time</v>
          </cell>
          <cell r="Z2865" t="str">
            <v>CWA03-MOB</v>
          </cell>
          <cell r="AA2865" t="str">
            <v>NS</v>
          </cell>
          <cell r="AB2865" t="str">
            <v>New Position</v>
          </cell>
          <cell r="AC2865" t="str">
            <v>Not Applicable</v>
          </cell>
          <cell r="AD2865">
            <v>43313.480613425898</v>
          </cell>
          <cell r="AF2865">
            <v>43339</v>
          </cell>
          <cell r="AG2865">
            <v>43315.529895833301</v>
          </cell>
          <cell r="AH2865">
            <v>43319.573912036998</v>
          </cell>
          <cell r="AI2865">
            <v>43319.594907407401</v>
          </cell>
          <cell r="AJ2865" t="str">
            <v>August</v>
          </cell>
          <cell r="AK2865" t="str">
            <v>Q3</v>
          </cell>
          <cell r="AL2865">
            <v>2018</v>
          </cell>
          <cell r="AM2865">
            <v>43332.458333333299</v>
          </cell>
          <cell r="AN2865">
            <v>6</v>
          </cell>
          <cell r="AO2865">
            <v>6</v>
          </cell>
        </row>
        <row r="2866">
          <cell r="A2866" t="str">
            <v>ca119b</v>
          </cell>
          <cell r="C2866"/>
          <cell r="D2866"/>
          <cell r="E2866" t="str">
            <v>Not on LSU</v>
          </cell>
          <cell r="F2866" t="str">
            <v>No impact?  Not CWA03 req, Not on LSU = Non-CWA03 Emp Sel On Non-CWA03 Req</v>
          </cell>
          <cell r="G2866" t="str">
            <v>CareerPath</v>
          </cell>
          <cell r="H2866" t="str">
            <v>Filled</v>
          </cell>
          <cell r="I2866">
            <v>1832551</v>
          </cell>
          <cell r="J2866" t="str">
            <v>16200007</v>
          </cell>
          <cell r="K2866" t="str">
            <v>Customer Service Representative I [CWA03-MOB]</v>
          </cell>
          <cell r="L2866" t="str">
            <v>Customer Service Representative I</v>
          </cell>
          <cell r="M2866"/>
          <cell r="N2866" t="str">
            <v>Call Center</v>
          </cell>
          <cell r="O2866" t="str">
            <v>0</v>
          </cell>
          <cell r="P2866" t="str">
            <v>5312 SW 6TH PL (98115)</v>
          </cell>
          <cell r="Q2866" t="str">
            <v>Ocala</v>
          </cell>
          <cell r="R2866" t="str">
            <v>Florida</v>
          </cell>
          <cell r="S2866" t="str">
            <v>United States</v>
          </cell>
          <cell r="T2866" t="str">
            <v>NMGT</v>
          </cell>
          <cell r="U2866" t="str">
            <v>EXT</v>
          </cell>
          <cell r="V2866" t="str">
            <v>Mobility</v>
          </cell>
          <cell r="W2866" t="str">
            <v>NMGT EXT</v>
          </cell>
          <cell r="X2866" t="str">
            <v>Regular</v>
          </cell>
          <cell r="Y2866" t="str">
            <v>Full-time</v>
          </cell>
          <cell r="Z2866" t="str">
            <v>CWA03-MOB</v>
          </cell>
          <cell r="AA2866" t="str">
            <v>NS</v>
          </cell>
          <cell r="AB2866" t="str">
            <v>New Position</v>
          </cell>
          <cell r="AC2866" t="str">
            <v>Not Applicable</v>
          </cell>
          <cell r="AD2866">
            <v>43313.480613425898</v>
          </cell>
          <cell r="AF2866">
            <v>43339</v>
          </cell>
          <cell r="AG2866">
            <v>43315.529895833301</v>
          </cell>
          <cell r="AH2866">
            <v>43319.644247685203</v>
          </cell>
          <cell r="AI2866">
            <v>43319.702037037001</v>
          </cell>
          <cell r="AJ2866" t="str">
            <v>August</v>
          </cell>
          <cell r="AK2866" t="str">
            <v>Q3</v>
          </cell>
          <cell r="AL2866">
            <v>2018</v>
          </cell>
          <cell r="AM2866">
            <v>43332.458333333299</v>
          </cell>
          <cell r="AN2866">
            <v>6</v>
          </cell>
          <cell r="AO2866">
            <v>6</v>
          </cell>
        </row>
        <row r="2867">
          <cell r="A2867" t="str">
            <v>ma320m</v>
          </cell>
          <cell r="C2867"/>
          <cell r="D2867"/>
          <cell r="E2867" t="str">
            <v>Not on LSU</v>
          </cell>
          <cell r="F2867" t="str">
            <v>No impact?  Not CWA03 req, Not on LSU = Non-CWA03 Emp Sel On Non-CWA03 Req</v>
          </cell>
          <cell r="G2867" t="str">
            <v>CareerPath</v>
          </cell>
          <cell r="H2867" t="str">
            <v>Filled</v>
          </cell>
          <cell r="I2867">
            <v>1832551</v>
          </cell>
          <cell r="J2867" t="str">
            <v>16200007</v>
          </cell>
          <cell r="K2867" t="str">
            <v>Customer Service Representative I [CWA03-MOB]</v>
          </cell>
          <cell r="L2867" t="str">
            <v>Customer Service Representative I</v>
          </cell>
          <cell r="M2867"/>
          <cell r="N2867" t="str">
            <v>Call Center</v>
          </cell>
          <cell r="O2867" t="str">
            <v>0</v>
          </cell>
          <cell r="P2867" t="str">
            <v>5312 SW 6TH PL (98115)</v>
          </cell>
          <cell r="Q2867" t="str">
            <v>Ocala</v>
          </cell>
          <cell r="R2867" t="str">
            <v>Florida</v>
          </cell>
          <cell r="S2867" t="str">
            <v>United States</v>
          </cell>
          <cell r="T2867" t="str">
            <v>NMGT</v>
          </cell>
          <cell r="U2867" t="str">
            <v>EXT</v>
          </cell>
          <cell r="V2867" t="str">
            <v>Mobility</v>
          </cell>
          <cell r="W2867" t="str">
            <v>NMGT EXT</v>
          </cell>
          <cell r="X2867" t="str">
            <v>Regular</v>
          </cell>
          <cell r="Y2867" t="str">
            <v>Full-time</v>
          </cell>
          <cell r="Z2867" t="str">
            <v>CWA03-MOB</v>
          </cell>
          <cell r="AA2867" t="str">
            <v>NS</v>
          </cell>
          <cell r="AB2867" t="str">
            <v>New Position</v>
          </cell>
          <cell r="AC2867" t="str">
            <v>Not Applicable</v>
          </cell>
          <cell r="AD2867">
            <v>43313.480613425898</v>
          </cell>
          <cell r="AF2867">
            <v>43339</v>
          </cell>
          <cell r="AG2867">
            <v>43315.529895833301</v>
          </cell>
          <cell r="AH2867">
            <v>43321.7785069444</v>
          </cell>
          <cell r="AI2867">
            <v>43321.8459953704</v>
          </cell>
          <cell r="AJ2867" t="str">
            <v>August</v>
          </cell>
          <cell r="AK2867" t="str">
            <v>Q3</v>
          </cell>
          <cell r="AL2867">
            <v>2018</v>
          </cell>
          <cell r="AM2867">
            <v>43332.458333333299</v>
          </cell>
          <cell r="AN2867">
            <v>8</v>
          </cell>
          <cell r="AO2867">
            <v>8</v>
          </cell>
        </row>
        <row r="2868">
          <cell r="A2868" t="str">
            <v>ts910m</v>
          </cell>
          <cell r="C2868"/>
          <cell r="D2868"/>
          <cell r="E2868" t="str">
            <v>Not on LSU</v>
          </cell>
          <cell r="F2868" t="str">
            <v>No impact?  Not CWA03 req, Not on LSU = Non-CWA03 Emp Sel On Non-CWA03 Req</v>
          </cell>
          <cell r="G2868" t="str">
            <v>CareerPath</v>
          </cell>
          <cell r="H2868" t="str">
            <v>Filled</v>
          </cell>
          <cell r="I2868">
            <v>1832551</v>
          </cell>
          <cell r="J2868" t="str">
            <v>16200007</v>
          </cell>
          <cell r="K2868" t="str">
            <v>Customer Service Representative I [CWA03-MOB]</v>
          </cell>
          <cell r="L2868" t="str">
            <v>Customer Service Representative I</v>
          </cell>
          <cell r="M2868"/>
          <cell r="N2868" t="str">
            <v>Call Center</v>
          </cell>
          <cell r="O2868" t="str">
            <v>0</v>
          </cell>
          <cell r="P2868" t="str">
            <v>5312 SW 6TH PL (98115)</v>
          </cell>
          <cell r="Q2868" t="str">
            <v>Ocala</v>
          </cell>
          <cell r="R2868" t="str">
            <v>Florida</v>
          </cell>
          <cell r="S2868" t="str">
            <v>United States</v>
          </cell>
          <cell r="T2868" t="str">
            <v>NMGT</v>
          </cell>
          <cell r="U2868" t="str">
            <v>EXT</v>
          </cell>
          <cell r="V2868" t="str">
            <v>Mobility</v>
          </cell>
          <cell r="W2868" t="str">
            <v>NMGT EXT</v>
          </cell>
          <cell r="X2868" t="str">
            <v>Regular</v>
          </cell>
          <cell r="Y2868" t="str">
            <v>Full-time</v>
          </cell>
          <cell r="Z2868" t="str">
            <v>CWA03-MOB</v>
          </cell>
          <cell r="AA2868" t="str">
            <v>NS</v>
          </cell>
          <cell r="AB2868" t="str">
            <v>New Position</v>
          </cell>
          <cell r="AC2868" t="str">
            <v>Not Applicable</v>
          </cell>
          <cell r="AD2868">
            <v>43313.480613425898</v>
          </cell>
          <cell r="AF2868">
            <v>43339</v>
          </cell>
          <cell r="AG2868">
            <v>43318.642534722203</v>
          </cell>
          <cell r="AH2868">
            <v>43324.747581018499</v>
          </cell>
          <cell r="AI2868">
            <v>43326.855613425898</v>
          </cell>
          <cell r="AJ2868" t="str">
            <v>August</v>
          </cell>
          <cell r="AK2868" t="str">
            <v>Q3</v>
          </cell>
          <cell r="AL2868">
            <v>2018</v>
          </cell>
          <cell r="AM2868">
            <v>43339.458333333299</v>
          </cell>
          <cell r="AN2868">
            <v>11</v>
          </cell>
          <cell r="AO2868">
            <v>13</v>
          </cell>
        </row>
        <row r="2869">
          <cell r="A2869" t="str">
            <v>hg9698</v>
          </cell>
          <cell r="C2869"/>
          <cell r="D2869"/>
          <cell r="E2869" t="str">
            <v>Not on LSU</v>
          </cell>
          <cell r="F2869" t="str">
            <v>No impact?  Not CWA03 req, Not on LSU = Non-CWA03 Emp Sel On Non-CWA03 Req</v>
          </cell>
          <cell r="G2869" t="str">
            <v>CareerPath</v>
          </cell>
          <cell r="H2869" t="str">
            <v>Filled</v>
          </cell>
          <cell r="I2869">
            <v>1832551</v>
          </cell>
          <cell r="J2869" t="str">
            <v>16200007</v>
          </cell>
          <cell r="K2869" t="str">
            <v>Customer Service Representative I [CWA03-MOB]</v>
          </cell>
          <cell r="L2869" t="str">
            <v>Customer Service Representative I</v>
          </cell>
          <cell r="M2869"/>
          <cell r="N2869" t="str">
            <v>Call Center</v>
          </cell>
          <cell r="O2869" t="str">
            <v>0</v>
          </cell>
          <cell r="P2869" t="str">
            <v>5312 SW 6TH PL (98115)</v>
          </cell>
          <cell r="Q2869" t="str">
            <v>Ocala</v>
          </cell>
          <cell r="R2869" t="str">
            <v>Florida</v>
          </cell>
          <cell r="S2869" t="str">
            <v>United States</v>
          </cell>
          <cell r="T2869" t="str">
            <v>NMGT</v>
          </cell>
          <cell r="U2869" t="str">
            <v>EXT</v>
          </cell>
          <cell r="V2869" t="str">
            <v>Mobility</v>
          </cell>
          <cell r="W2869" t="str">
            <v>NMGT EXT</v>
          </cell>
          <cell r="X2869" t="str">
            <v>Regular</v>
          </cell>
          <cell r="Y2869" t="str">
            <v>Full-time</v>
          </cell>
          <cell r="Z2869" t="str">
            <v>CWA03-MOB</v>
          </cell>
          <cell r="AA2869" t="str">
            <v>NS</v>
          </cell>
          <cell r="AB2869" t="str">
            <v>New Position</v>
          </cell>
          <cell r="AC2869" t="str">
            <v>Not Applicable</v>
          </cell>
          <cell r="AD2869">
            <v>43313.480613425898</v>
          </cell>
          <cell r="AF2869">
            <v>43339</v>
          </cell>
          <cell r="AG2869">
            <v>43319.566134259301</v>
          </cell>
          <cell r="AH2869">
            <v>43321.722013888902</v>
          </cell>
          <cell r="AI2869">
            <v>43321.765092592599</v>
          </cell>
          <cell r="AJ2869" t="str">
            <v>August</v>
          </cell>
          <cell r="AK2869" t="str">
            <v>Q3</v>
          </cell>
          <cell r="AL2869">
            <v>2018</v>
          </cell>
          <cell r="AM2869">
            <v>43332.458333333299</v>
          </cell>
          <cell r="AN2869">
            <v>8</v>
          </cell>
          <cell r="AO2869">
            <v>8</v>
          </cell>
        </row>
        <row r="2870">
          <cell r="A2870" t="str">
            <v>jp866x</v>
          </cell>
          <cell r="C2870"/>
          <cell r="D2870"/>
          <cell r="E2870" t="str">
            <v>Not on LSU</v>
          </cell>
          <cell r="F2870" t="str">
            <v>No impact?  Not CWA03 req, Not on LSU = Non-CWA03 Emp Sel On Non-CWA03 Req</v>
          </cell>
          <cell r="G2870" t="str">
            <v>CareerPath</v>
          </cell>
          <cell r="H2870" t="str">
            <v>Filled</v>
          </cell>
          <cell r="I2870">
            <v>1832551</v>
          </cell>
          <cell r="J2870" t="str">
            <v>16200007</v>
          </cell>
          <cell r="K2870" t="str">
            <v>Customer Service Representative I [CWA03-MOB]</v>
          </cell>
          <cell r="L2870" t="str">
            <v>Customer Service Representative I</v>
          </cell>
          <cell r="M2870"/>
          <cell r="N2870" t="str">
            <v>Call Center</v>
          </cell>
          <cell r="O2870" t="str">
            <v>0</v>
          </cell>
          <cell r="P2870" t="str">
            <v>5312 SW 6TH PL (98115)</v>
          </cell>
          <cell r="Q2870" t="str">
            <v>Ocala</v>
          </cell>
          <cell r="R2870" t="str">
            <v>Florida</v>
          </cell>
          <cell r="S2870" t="str">
            <v>United States</v>
          </cell>
          <cell r="T2870" t="str">
            <v>NMGT</v>
          </cell>
          <cell r="U2870" t="str">
            <v>EXT</v>
          </cell>
          <cell r="V2870" t="str">
            <v>Mobility</v>
          </cell>
          <cell r="W2870" t="str">
            <v>NMGT EXT</v>
          </cell>
          <cell r="X2870" t="str">
            <v>Regular</v>
          </cell>
          <cell r="Y2870" t="str">
            <v>Full-time</v>
          </cell>
          <cell r="Z2870" t="str">
            <v>CWA03-MOB</v>
          </cell>
          <cell r="AA2870" t="str">
            <v>NS</v>
          </cell>
          <cell r="AB2870" t="str">
            <v>New Position</v>
          </cell>
          <cell r="AC2870" t="str">
            <v>Not Applicable</v>
          </cell>
          <cell r="AD2870">
            <v>43313.480613425898</v>
          </cell>
          <cell r="AF2870">
            <v>43339</v>
          </cell>
          <cell r="AG2870">
            <v>43319.659421296303</v>
          </cell>
          <cell r="AH2870">
            <v>43326.8383680556</v>
          </cell>
          <cell r="AI2870">
            <v>43326.880636574097</v>
          </cell>
          <cell r="AJ2870" t="str">
            <v>August</v>
          </cell>
          <cell r="AK2870" t="str">
            <v>Q3</v>
          </cell>
          <cell r="AL2870">
            <v>2018</v>
          </cell>
          <cell r="AM2870">
            <v>43339.458333333299</v>
          </cell>
          <cell r="AN2870">
            <v>13</v>
          </cell>
          <cell r="AO2870">
            <v>13</v>
          </cell>
        </row>
        <row r="2871">
          <cell r="A2871" t="str">
            <v>*No UID</v>
          </cell>
          <cell r="C2871"/>
          <cell r="D2871"/>
          <cell r="E2871"/>
          <cell r="F2871"/>
          <cell r="G2871" t="str">
            <v>CareerPath</v>
          </cell>
          <cell r="H2871" t="str">
            <v>Filled</v>
          </cell>
          <cell r="I2871">
            <v>1832551</v>
          </cell>
          <cell r="J2871" t="str">
            <v>16200007</v>
          </cell>
          <cell r="K2871" t="str">
            <v>Customer Service Representative I [CWA03-MOB]</v>
          </cell>
          <cell r="L2871" t="str">
            <v>Customer Service Representative I</v>
          </cell>
          <cell r="M2871"/>
          <cell r="N2871" t="str">
            <v>Call Center</v>
          </cell>
          <cell r="O2871" t="str">
            <v>0</v>
          </cell>
          <cell r="P2871" t="str">
            <v>5312 SW 6TH PL (98115)</v>
          </cell>
          <cell r="Q2871" t="str">
            <v>Ocala</v>
          </cell>
          <cell r="R2871" t="str">
            <v>Florida</v>
          </cell>
          <cell r="S2871" t="str">
            <v>United States</v>
          </cell>
          <cell r="T2871" t="str">
            <v>NMGT</v>
          </cell>
          <cell r="U2871" t="str">
            <v>EXT</v>
          </cell>
          <cell r="V2871" t="str">
            <v>Mobility</v>
          </cell>
          <cell r="W2871" t="str">
            <v>NMGT EXT</v>
          </cell>
          <cell r="X2871" t="str">
            <v>Regular</v>
          </cell>
          <cell r="Y2871" t="str">
            <v>Full-time</v>
          </cell>
          <cell r="Z2871" t="str">
            <v>CWA03-MOB</v>
          </cell>
          <cell r="AA2871" t="str">
            <v>NS</v>
          </cell>
          <cell r="AB2871" t="str">
            <v>New Position</v>
          </cell>
          <cell r="AC2871" t="str">
            <v>Not Applicable</v>
          </cell>
          <cell r="AD2871">
            <v>43313.480613425898</v>
          </cell>
          <cell r="AF2871">
            <v>43339</v>
          </cell>
          <cell r="AG2871">
            <v>43320.452210648102</v>
          </cell>
          <cell r="AH2871">
            <v>43320.541817129597</v>
          </cell>
          <cell r="AI2871">
            <v>43320.5704050926</v>
          </cell>
          <cell r="AJ2871" t="str">
            <v>August</v>
          </cell>
          <cell r="AK2871" t="str">
            <v>Q3</v>
          </cell>
          <cell r="AL2871">
            <v>2018</v>
          </cell>
          <cell r="AM2871">
            <v>43332.458333333299</v>
          </cell>
          <cell r="AN2871">
            <v>7</v>
          </cell>
          <cell r="AO2871">
            <v>7</v>
          </cell>
        </row>
        <row r="2872">
          <cell r="A2872" t="str">
            <v>*No UID</v>
          </cell>
          <cell r="C2872"/>
          <cell r="D2872"/>
          <cell r="E2872"/>
          <cell r="F2872"/>
          <cell r="G2872" t="str">
            <v>CareerPath</v>
          </cell>
          <cell r="H2872" t="str">
            <v>Filled</v>
          </cell>
          <cell r="I2872">
            <v>1832551</v>
          </cell>
          <cell r="J2872" t="str">
            <v>16200007</v>
          </cell>
          <cell r="K2872" t="str">
            <v>Customer Service Representative I [CWA03-MOB]</v>
          </cell>
          <cell r="L2872" t="str">
            <v>Customer Service Representative I</v>
          </cell>
          <cell r="M2872"/>
          <cell r="N2872" t="str">
            <v>Call Center</v>
          </cell>
          <cell r="O2872" t="str">
            <v>0</v>
          </cell>
          <cell r="P2872" t="str">
            <v>5312 SW 6TH PL (98115)</v>
          </cell>
          <cell r="Q2872" t="str">
            <v>Ocala</v>
          </cell>
          <cell r="R2872" t="str">
            <v>Florida</v>
          </cell>
          <cell r="S2872" t="str">
            <v>United States</v>
          </cell>
          <cell r="T2872" t="str">
            <v>NMGT</v>
          </cell>
          <cell r="U2872" t="str">
            <v>EXT</v>
          </cell>
          <cell r="V2872" t="str">
            <v>Mobility</v>
          </cell>
          <cell r="W2872" t="str">
            <v>NMGT EXT</v>
          </cell>
          <cell r="X2872" t="str">
            <v>Regular</v>
          </cell>
          <cell r="Y2872" t="str">
            <v>Full-time</v>
          </cell>
          <cell r="Z2872" t="str">
            <v>CWA03-MOB</v>
          </cell>
          <cell r="AA2872" t="str">
            <v>NS</v>
          </cell>
          <cell r="AB2872" t="str">
            <v>New Position</v>
          </cell>
          <cell r="AC2872" t="str">
            <v>Not Applicable</v>
          </cell>
          <cell r="AD2872">
            <v>43313.480613425898</v>
          </cell>
          <cell r="AF2872">
            <v>43339</v>
          </cell>
          <cell r="AG2872">
            <v>43320.488831018498</v>
          </cell>
          <cell r="AH2872">
            <v>43328.774618055599</v>
          </cell>
          <cell r="AI2872">
            <v>43328.829155092601</v>
          </cell>
          <cell r="AJ2872" t="str">
            <v>August</v>
          </cell>
          <cell r="AK2872" t="str">
            <v>Q3</v>
          </cell>
          <cell r="AL2872">
            <v>2018</v>
          </cell>
          <cell r="AM2872">
            <v>43339.458333333299</v>
          </cell>
          <cell r="AN2872">
            <v>15</v>
          </cell>
          <cell r="AO2872">
            <v>15</v>
          </cell>
        </row>
        <row r="2873">
          <cell r="A2873" t="str">
            <v>sc538f</v>
          </cell>
          <cell r="C2873"/>
          <cell r="D2873"/>
          <cell r="E2873" t="str">
            <v>Not on LSU</v>
          </cell>
          <cell r="F2873" t="str">
            <v>No impact?  Not CWA03 req, Not on LSU = Non-CWA03 Emp Sel On Non-CWA03 Req</v>
          </cell>
          <cell r="G2873" t="str">
            <v>CareerPath</v>
          </cell>
          <cell r="H2873" t="str">
            <v>Filled</v>
          </cell>
          <cell r="I2873">
            <v>1832551</v>
          </cell>
          <cell r="J2873" t="str">
            <v>16200007</v>
          </cell>
          <cell r="K2873" t="str">
            <v>Customer Service Representative I [CWA03-MOB]</v>
          </cell>
          <cell r="L2873" t="str">
            <v>Customer Service Representative I</v>
          </cell>
          <cell r="M2873"/>
          <cell r="N2873" t="str">
            <v>Call Center</v>
          </cell>
          <cell r="O2873" t="str">
            <v>0</v>
          </cell>
          <cell r="P2873" t="str">
            <v>5312 SW 6TH PL (98115)</v>
          </cell>
          <cell r="Q2873" t="str">
            <v>Ocala</v>
          </cell>
          <cell r="R2873" t="str">
            <v>Florida</v>
          </cell>
          <cell r="S2873" t="str">
            <v>United States</v>
          </cell>
          <cell r="T2873" t="str">
            <v>NMGT</v>
          </cell>
          <cell r="U2873" t="str">
            <v>EXT</v>
          </cell>
          <cell r="V2873" t="str">
            <v>Mobility</v>
          </cell>
          <cell r="W2873" t="str">
            <v>NMGT EXT</v>
          </cell>
          <cell r="X2873" t="str">
            <v>Regular</v>
          </cell>
          <cell r="Y2873" t="str">
            <v>Full-time</v>
          </cell>
          <cell r="Z2873" t="str">
            <v>CWA03-MOB</v>
          </cell>
          <cell r="AA2873" t="str">
            <v>NS</v>
          </cell>
          <cell r="AB2873" t="str">
            <v>New Position</v>
          </cell>
          <cell r="AC2873" t="str">
            <v>Not Applicable</v>
          </cell>
          <cell r="AD2873">
            <v>43313.480613425898</v>
          </cell>
          <cell r="AF2873">
            <v>43339</v>
          </cell>
          <cell r="AG2873">
            <v>43321.850057870397</v>
          </cell>
          <cell r="AH2873">
            <v>43327.8285763889</v>
          </cell>
          <cell r="AI2873">
            <v>43328.630555555603</v>
          </cell>
          <cell r="AJ2873" t="str">
            <v>August</v>
          </cell>
          <cell r="AK2873" t="str">
            <v>Q3</v>
          </cell>
          <cell r="AL2873">
            <v>2018</v>
          </cell>
          <cell r="AM2873">
            <v>43339.458333333299</v>
          </cell>
          <cell r="AN2873">
            <v>14</v>
          </cell>
          <cell r="AO2873">
            <v>15</v>
          </cell>
        </row>
        <row r="2874">
          <cell r="A2874" t="str">
            <v>kf571w</v>
          </cell>
          <cell r="C2874"/>
          <cell r="D2874"/>
          <cell r="E2874" t="str">
            <v>Not on LSU</v>
          </cell>
          <cell r="F2874" t="str">
            <v>No impact?  Not CWA03 req, Not on LSU = Non-CWA03 Emp Sel On Non-CWA03 Req</v>
          </cell>
          <cell r="G2874" t="str">
            <v>CareerPath</v>
          </cell>
          <cell r="H2874" t="str">
            <v>Filled</v>
          </cell>
          <cell r="I2874">
            <v>1832551</v>
          </cell>
          <cell r="J2874" t="str">
            <v>16200007</v>
          </cell>
          <cell r="K2874" t="str">
            <v>Customer Service Representative I [CWA03-MOB]</v>
          </cell>
          <cell r="L2874" t="str">
            <v>Customer Service Representative I</v>
          </cell>
          <cell r="M2874"/>
          <cell r="N2874" t="str">
            <v>Call Center</v>
          </cell>
          <cell r="O2874" t="str">
            <v>0</v>
          </cell>
          <cell r="P2874" t="str">
            <v>5312 SW 6TH PL (98115)</v>
          </cell>
          <cell r="Q2874" t="str">
            <v>Ocala</v>
          </cell>
          <cell r="R2874" t="str">
            <v>Florida</v>
          </cell>
          <cell r="S2874" t="str">
            <v>United States</v>
          </cell>
          <cell r="T2874" t="str">
            <v>NMGT</v>
          </cell>
          <cell r="U2874" t="str">
            <v>EXT</v>
          </cell>
          <cell r="V2874" t="str">
            <v>Mobility</v>
          </cell>
          <cell r="W2874" t="str">
            <v>NMGT EXT</v>
          </cell>
          <cell r="X2874" t="str">
            <v>Regular</v>
          </cell>
          <cell r="Y2874" t="str">
            <v>Full-time</v>
          </cell>
          <cell r="Z2874" t="str">
            <v>CWA03-MOB</v>
          </cell>
          <cell r="AA2874" t="str">
            <v>NS</v>
          </cell>
          <cell r="AB2874" t="str">
            <v>New Position</v>
          </cell>
          <cell r="AC2874" t="str">
            <v>Not Applicable</v>
          </cell>
          <cell r="AD2874">
            <v>43313.480613425898</v>
          </cell>
          <cell r="AF2874">
            <v>43339</v>
          </cell>
          <cell r="AG2874">
            <v>43321.850277777798</v>
          </cell>
          <cell r="AH2874">
            <v>43326.7010532407</v>
          </cell>
          <cell r="AI2874">
            <v>43326.855370370402</v>
          </cell>
          <cell r="AJ2874" t="str">
            <v>August</v>
          </cell>
          <cell r="AK2874" t="str">
            <v>Q3</v>
          </cell>
          <cell r="AL2874">
            <v>2018</v>
          </cell>
          <cell r="AM2874">
            <v>43339.458333333299</v>
          </cell>
          <cell r="AN2874">
            <v>13</v>
          </cell>
          <cell r="AO2874">
            <v>13</v>
          </cell>
        </row>
        <row r="2875">
          <cell r="A2875" t="str">
            <v>hw2240</v>
          </cell>
          <cell r="C2875"/>
          <cell r="D2875"/>
          <cell r="E2875" t="str">
            <v>Not on LSU</v>
          </cell>
          <cell r="F2875" t="str">
            <v>No impact?  Not CWA03 req, Not on LSU = Non-CWA03 Emp Sel On Non-CWA03 Req</v>
          </cell>
          <cell r="G2875" t="str">
            <v>CareerPath</v>
          </cell>
          <cell r="H2875" t="str">
            <v>Filled</v>
          </cell>
          <cell r="I2875">
            <v>1832551</v>
          </cell>
          <cell r="J2875" t="str">
            <v>16200007</v>
          </cell>
          <cell r="K2875" t="str">
            <v>Customer Service Representative I [CWA03-MOB]</v>
          </cell>
          <cell r="L2875" t="str">
            <v>Customer Service Representative I</v>
          </cell>
          <cell r="M2875"/>
          <cell r="N2875" t="str">
            <v>Call Center</v>
          </cell>
          <cell r="O2875" t="str">
            <v>0</v>
          </cell>
          <cell r="P2875" t="str">
            <v>5312 SW 6TH PL (98115)</v>
          </cell>
          <cell r="Q2875" t="str">
            <v>Ocala</v>
          </cell>
          <cell r="R2875" t="str">
            <v>Florida</v>
          </cell>
          <cell r="S2875" t="str">
            <v>United States</v>
          </cell>
          <cell r="T2875" t="str">
            <v>NMGT</v>
          </cell>
          <cell r="U2875" t="str">
            <v>EXT</v>
          </cell>
          <cell r="V2875" t="str">
            <v>Mobility</v>
          </cell>
          <cell r="W2875" t="str">
            <v>NMGT EXT</v>
          </cell>
          <cell r="X2875" t="str">
            <v>Regular</v>
          </cell>
          <cell r="Y2875" t="str">
            <v>Full-time</v>
          </cell>
          <cell r="Z2875" t="str">
            <v>CWA03-MOB</v>
          </cell>
          <cell r="AA2875" t="str">
            <v>NS</v>
          </cell>
          <cell r="AB2875" t="str">
            <v>New Position</v>
          </cell>
          <cell r="AC2875" t="str">
            <v>Not Applicable</v>
          </cell>
          <cell r="AD2875">
            <v>43313.480613425898</v>
          </cell>
          <cell r="AF2875">
            <v>43339</v>
          </cell>
          <cell r="AG2875">
            <v>43321.850277777798</v>
          </cell>
          <cell r="AH2875">
            <v>43326.703900462999</v>
          </cell>
          <cell r="AI2875">
            <v>43326.855868055602</v>
          </cell>
          <cell r="AJ2875" t="str">
            <v>August</v>
          </cell>
          <cell r="AK2875" t="str">
            <v>Q3</v>
          </cell>
          <cell r="AL2875">
            <v>2018</v>
          </cell>
          <cell r="AM2875">
            <v>43339.458333333299</v>
          </cell>
          <cell r="AN2875">
            <v>13</v>
          </cell>
          <cell r="AO2875">
            <v>13</v>
          </cell>
        </row>
        <row r="2876">
          <cell r="A2876" t="str">
            <v>rb440a</v>
          </cell>
          <cell r="C2876"/>
          <cell r="D2876"/>
          <cell r="E2876" t="str">
            <v>Not on LSU</v>
          </cell>
          <cell r="F2876" t="str">
            <v>No impact?  Not CWA03 req, Not on LSU = Non-CWA03 Emp Sel On Non-CWA03 Req</v>
          </cell>
          <cell r="G2876" t="str">
            <v>CareerPath</v>
          </cell>
          <cell r="H2876" t="str">
            <v>Filled</v>
          </cell>
          <cell r="I2876">
            <v>1832551</v>
          </cell>
          <cell r="J2876" t="str">
            <v>16200007</v>
          </cell>
          <cell r="K2876" t="str">
            <v>Customer Service Representative I [CWA03-MOB]</v>
          </cell>
          <cell r="L2876" t="str">
            <v>Customer Service Representative I</v>
          </cell>
          <cell r="M2876"/>
          <cell r="N2876" t="str">
            <v>Call Center</v>
          </cell>
          <cell r="O2876" t="str">
            <v>0</v>
          </cell>
          <cell r="P2876" t="str">
            <v>5312 SW 6TH PL (98115)</v>
          </cell>
          <cell r="Q2876" t="str">
            <v>Ocala</v>
          </cell>
          <cell r="R2876" t="str">
            <v>Florida</v>
          </cell>
          <cell r="S2876" t="str">
            <v>United States</v>
          </cell>
          <cell r="T2876" t="str">
            <v>NMGT</v>
          </cell>
          <cell r="U2876" t="str">
            <v>EXT</v>
          </cell>
          <cell r="V2876" t="str">
            <v>Mobility</v>
          </cell>
          <cell r="W2876" t="str">
            <v>NMGT EXT</v>
          </cell>
          <cell r="X2876" t="str">
            <v>Regular</v>
          </cell>
          <cell r="Y2876" t="str">
            <v>Full-time</v>
          </cell>
          <cell r="Z2876" t="str">
            <v>CWA03-MOB</v>
          </cell>
          <cell r="AA2876" t="str">
            <v>NS</v>
          </cell>
          <cell r="AB2876" t="str">
            <v>New Position</v>
          </cell>
          <cell r="AC2876" t="str">
            <v>Not Applicable</v>
          </cell>
          <cell r="AD2876">
            <v>43313.480613425898</v>
          </cell>
          <cell r="AF2876">
            <v>43339</v>
          </cell>
          <cell r="AG2876">
            <v>43325.493148148104</v>
          </cell>
          <cell r="AH2876">
            <v>43327.779745370397</v>
          </cell>
          <cell r="AI2876">
            <v>43327.808449074102</v>
          </cell>
          <cell r="AJ2876" t="str">
            <v>August</v>
          </cell>
          <cell r="AK2876" t="str">
            <v>Q3</v>
          </cell>
          <cell r="AL2876">
            <v>2018</v>
          </cell>
          <cell r="AM2876">
            <v>43339.458333333299</v>
          </cell>
          <cell r="AN2876">
            <v>14</v>
          </cell>
          <cell r="AO2876">
            <v>14</v>
          </cell>
        </row>
        <row r="2877">
          <cell r="A2877" t="str">
            <v>rg9720</v>
          </cell>
          <cell r="C2877"/>
          <cell r="D2877"/>
          <cell r="E2877" t="str">
            <v>Not on LSU</v>
          </cell>
          <cell r="F2877" t="str">
            <v>No impact?  Not CWA03 req, Not on LSU = Non-CWA03 Emp Sel On Non-CWA03 Req</v>
          </cell>
          <cell r="G2877" t="str">
            <v>CareerPath</v>
          </cell>
          <cell r="H2877" t="str">
            <v>Filled</v>
          </cell>
          <cell r="I2877">
            <v>1832551</v>
          </cell>
          <cell r="J2877" t="str">
            <v>16200007</v>
          </cell>
          <cell r="K2877" t="str">
            <v>Customer Service Representative I [CWA03-MOB]</v>
          </cell>
          <cell r="L2877" t="str">
            <v>Customer Service Representative I</v>
          </cell>
          <cell r="M2877"/>
          <cell r="N2877" t="str">
            <v>Call Center</v>
          </cell>
          <cell r="O2877" t="str">
            <v>0</v>
          </cell>
          <cell r="P2877" t="str">
            <v>5312 SW 6TH PL (98115)</v>
          </cell>
          <cell r="Q2877" t="str">
            <v>Ocala</v>
          </cell>
          <cell r="R2877" t="str">
            <v>Florida</v>
          </cell>
          <cell r="S2877" t="str">
            <v>United States</v>
          </cell>
          <cell r="T2877" t="str">
            <v>NMGT</v>
          </cell>
          <cell r="U2877" t="str">
            <v>EXT</v>
          </cell>
          <cell r="V2877" t="str">
            <v>Mobility</v>
          </cell>
          <cell r="W2877" t="str">
            <v>NMGT EXT</v>
          </cell>
          <cell r="X2877" t="str">
            <v>Regular</v>
          </cell>
          <cell r="Y2877" t="str">
            <v>Full-time</v>
          </cell>
          <cell r="Z2877" t="str">
            <v>CWA03-MOB</v>
          </cell>
          <cell r="AA2877" t="str">
            <v>NS</v>
          </cell>
          <cell r="AB2877" t="str">
            <v>New Position</v>
          </cell>
          <cell r="AC2877" t="str">
            <v>Not Applicable</v>
          </cell>
          <cell r="AD2877">
            <v>43313.480613425898</v>
          </cell>
          <cell r="AF2877">
            <v>43339</v>
          </cell>
          <cell r="AG2877">
            <v>43325.5102430556</v>
          </cell>
          <cell r="AH2877">
            <v>43328.577916666698</v>
          </cell>
          <cell r="AI2877">
            <v>43328.631041666697</v>
          </cell>
          <cell r="AJ2877" t="str">
            <v>August</v>
          </cell>
          <cell r="AK2877" t="str">
            <v>Q3</v>
          </cell>
          <cell r="AL2877">
            <v>2018</v>
          </cell>
          <cell r="AM2877">
            <v>43339.458333333299</v>
          </cell>
          <cell r="AN2877">
            <v>15</v>
          </cell>
          <cell r="AO2877">
            <v>15</v>
          </cell>
        </row>
        <row r="2878">
          <cell r="A2878" t="str">
            <v>kg0676</v>
          </cell>
          <cell r="C2878"/>
          <cell r="D2878"/>
          <cell r="E2878" t="str">
            <v>Not on LSU</v>
          </cell>
          <cell r="F2878" t="str">
            <v>No impact?  Not CWA03 req, Not on LSU = Non-CWA03 Emp Sel On Non-CWA03 Req</v>
          </cell>
          <cell r="G2878" t="str">
            <v>CareerPath</v>
          </cell>
          <cell r="H2878" t="str">
            <v>Filled</v>
          </cell>
          <cell r="I2878">
            <v>1832551</v>
          </cell>
          <cell r="J2878" t="str">
            <v>16200007</v>
          </cell>
          <cell r="K2878" t="str">
            <v>Customer Service Representative I [CWA03-MOB]</v>
          </cell>
          <cell r="L2878" t="str">
            <v>Customer Service Representative I</v>
          </cell>
          <cell r="M2878"/>
          <cell r="N2878" t="str">
            <v>Call Center</v>
          </cell>
          <cell r="O2878" t="str">
            <v>0</v>
          </cell>
          <cell r="P2878" t="str">
            <v>5312 SW 6TH PL (98115)</v>
          </cell>
          <cell r="Q2878" t="str">
            <v>Ocala</v>
          </cell>
          <cell r="R2878" t="str">
            <v>Florida</v>
          </cell>
          <cell r="S2878" t="str">
            <v>United States</v>
          </cell>
          <cell r="T2878" t="str">
            <v>NMGT</v>
          </cell>
          <cell r="U2878" t="str">
            <v>INT</v>
          </cell>
          <cell r="V2878" t="str">
            <v>Mobility</v>
          </cell>
          <cell r="W2878" t="str">
            <v>NMGT INT</v>
          </cell>
          <cell r="X2878" t="str">
            <v>Regular</v>
          </cell>
          <cell r="Y2878" t="str">
            <v>Full-time</v>
          </cell>
          <cell r="Z2878" t="str">
            <v>CWA03-MOB</v>
          </cell>
          <cell r="AA2878" t="str">
            <v>NS</v>
          </cell>
          <cell r="AB2878" t="str">
            <v>New Position</v>
          </cell>
          <cell r="AC2878" t="str">
            <v>Not Applicable</v>
          </cell>
          <cell r="AD2878">
            <v>43313.480613425898</v>
          </cell>
          <cell r="AF2878">
            <v>43339</v>
          </cell>
          <cell r="AG2878">
            <v>43315.871817129599</v>
          </cell>
          <cell r="AH2878">
            <v>43316.837037037003</v>
          </cell>
          <cell r="AI2878">
            <v>43318.757442129601</v>
          </cell>
          <cell r="AJ2878" t="str">
            <v>August</v>
          </cell>
          <cell r="AK2878" t="str">
            <v>Q3</v>
          </cell>
          <cell r="AL2878">
            <v>2018</v>
          </cell>
          <cell r="AM2878">
            <v>43332.458333333299</v>
          </cell>
          <cell r="AN2878">
            <v>3</v>
          </cell>
          <cell r="AO2878">
            <v>5</v>
          </cell>
        </row>
        <row r="2879">
          <cell r="A2879" t="str">
            <v>wb672m</v>
          </cell>
          <cell r="C2879"/>
          <cell r="D2879"/>
          <cell r="E2879" t="str">
            <v>Not on LSU</v>
          </cell>
          <cell r="F2879" t="str">
            <v>No impact?  Not CWA03 req, Not on LSU = Non-CWA03 Emp Sel On Non-CWA03 Req</v>
          </cell>
          <cell r="G2879" t="str">
            <v>CareerPath</v>
          </cell>
          <cell r="H2879" t="str">
            <v>Filled</v>
          </cell>
          <cell r="I2879">
            <v>1832556</v>
          </cell>
          <cell r="J2879" t="str">
            <v>30691202</v>
          </cell>
          <cell r="K2879" t="str">
            <v>Lead Product Marketing Manager</v>
          </cell>
          <cell r="L2879" t="str">
            <v>EG-Sr Principal Product Mgmt</v>
          </cell>
          <cell r="M2879"/>
          <cell r="N2879" t="str">
            <v>Marketing/PR</v>
          </cell>
          <cell r="O2879" t="str">
            <v>2</v>
          </cell>
          <cell r="P2879" t="str">
            <v>2260 E IMPERIAL HWY (LA5DB)</v>
          </cell>
          <cell r="Q2879" t="str">
            <v>El Segundo</v>
          </cell>
          <cell r="R2879" t="str">
            <v>California</v>
          </cell>
          <cell r="S2879" t="str">
            <v>United States</v>
          </cell>
          <cell r="T2879" t="str">
            <v>MGT</v>
          </cell>
          <cell r="U2879" t="str">
            <v>EXT</v>
          </cell>
          <cell r="V2879" t="str">
            <v>Wireline</v>
          </cell>
          <cell r="W2879" t="str">
            <v>MGT EXT</v>
          </cell>
          <cell r="X2879" t="str">
            <v>Regular</v>
          </cell>
          <cell r="Y2879" t="str">
            <v>Full-time</v>
          </cell>
          <cell r="Z2879"/>
          <cell r="AA2879" t="str">
            <v>NS</v>
          </cell>
          <cell r="AB2879" t="str">
            <v>Replacement</v>
          </cell>
          <cell r="AC2879" t="str">
            <v>Not Applicable</v>
          </cell>
          <cell r="AD2879">
            <v>43311.741631944402</v>
          </cell>
          <cell r="AE2879">
            <v>43311.981643518498</v>
          </cell>
          <cell r="AF2879">
            <v>43370</v>
          </cell>
          <cell r="AG2879">
            <v>43321.744594907403</v>
          </cell>
          <cell r="AH2879">
            <v>43369.536956018499</v>
          </cell>
          <cell r="AI2879">
            <v>43370.343067129601</v>
          </cell>
          <cell r="AJ2879" t="str">
            <v>September</v>
          </cell>
          <cell r="AK2879" t="str">
            <v>Q3</v>
          </cell>
          <cell r="AL2879">
            <v>2018</v>
          </cell>
          <cell r="AM2879">
            <v>43381.375</v>
          </cell>
          <cell r="AN2879">
            <v>48</v>
          </cell>
          <cell r="AO2879">
            <v>49</v>
          </cell>
        </row>
        <row r="2880">
          <cell r="A2880" t="str">
            <v>az078f</v>
          </cell>
          <cell r="C2880"/>
          <cell r="D2880"/>
          <cell r="E2880" t="str">
            <v>Not on LSU</v>
          </cell>
          <cell r="F2880" t="str">
            <v>No impact?  Not CWA03 req, Not on LSU = Non-CWA03 Emp Sel On Non-CWA03 Req</v>
          </cell>
          <cell r="G2880" t="str">
            <v>CareerPath</v>
          </cell>
          <cell r="H2880" t="str">
            <v>Filled</v>
          </cell>
          <cell r="I2880">
            <v>1832559</v>
          </cell>
          <cell r="J2880" t="str">
            <v>24601103</v>
          </cell>
          <cell r="K2880" t="str">
            <v>Assistant Manager, Store/Kiosk</v>
          </cell>
          <cell r="L2880" t="str">
            <v>Assistant Store Manager – AT&amp;T Express</v>
          </cell>
          <cell r="M2880"/>
          <cell r="N2880" t="str">
            <v>Retail</v>
          </cell>
          <cell r="O2880" t="str">
            <v>1A</v>
          </cell>
          <cell r="P2880" t="str">
            <v>1610 FLATBUSH AVENUE (98872)</v>
          </cell>
          <cell r="Q2880" t="str">
            <v>Brooklyn</v>
          </cell>
          <cell r="R2880" t="str">
            <v>New York</v>
          </cell>
          <cell r="S2880" t="str">
            <v>United States</v>
          </cell>
          <cell r="T2880" t="str">
            <v>MGT</v>
          </cell>
          <cell r="U2880" t="str">
            <v>INT</v>
          </cell>
          <cell r="V2880" t="str">
            <v>Mobility</v>
          </cell>
          <cell r="W2880" t="str">
            <v>MGT INT</v>
          </cell>
          <cell r="X2880" t="str">
            <v>Regular</v>
          </cell>
          <cell r="Y2880" t="str">
            <v>Full-time</v>
          </cell>
          <cell r="Z2880"/>
          <cell r="AA2880" t="str">
            <v>S</v>
          </cell>
          <cell r="AB2880" t="str">
            <v>New Position</v>
          </cell>
          <cell r="AC2880" t="str">
            <v>Not Applicable</v>
          </cell>
          <cell r="AD2880">
            <v>43307.659560185202</v>
          </cell>
          <cell r="AE2880">
            <v>43307.659768518497</v>
          </cell>
          <cell r="AF2880">
            <v>43374</v>
          </cell>
          <cell r="AG2880">
            <v>43342.531840277799</v>
          </cell>
          <cell r="AH2880">
            <v>43362.585300925901</v>
          </cell>
          <cell r="AI2880">
            <v>43363.5773611111</v>
          </cell>
          <cell r="AJ2880" t="str">
            <v>September</v>
          </cell>
          <cell r="AK2880" t="str">
            <v>Q3</v>
          </cell>
          <cell r="AL2880">
            <v>2018</v>
          </cell>
          <cell r="AM2880">
            <v>43374.333333333299</v>
          </cell>
          <cell r="AN2880">
            <v>55</v>
          </cell>
          <cell r="AO2880">
            <v>56</v>
          </cell>
        </row>
        <row r="2881">
          <cell r="A2881" t="str">
            <v>jm109b</v>
          </cell>
          <cell r="C2881"/>
          <cell r="D2881"/>
          <cell r="E2881" t="str">
            <v>Not on LSU</v>
          </cell>
          <cell r="F2881" t="str">
            <v>No impact?  Not CWA03 req, Not on LSU = Non-CWA03 Emp Sel On Non-CWA03 Req</v>
          </cell>
          <cell r="G2881" t="str">
            <v>CareerPath</v>
          </cell>
          <cell r="H2881" t="str">
            <v>Filled</v>
          </cell>
          <cell r="I2881">
            <v>1832561</v>
          </cell>
          <cell r="J2881" t="str">
            <v>30690104</v>
          </cell>
          <cell r="K2881" t="str">
            <v>Lead Market Development Manager</v>
          </cell>
          <cell r="L2881" t="str">
            <v>Lead Market Development Mgr</v>
          </cell>
          <cell r="M2881"/>
          <cell r="N2881" t="str">
            <v>Marketing/PR</v>
          </cell>
          <cell r="O2881" t="str">
            <v>2</v>
          </cell>
          <cell r="P2881" t="str">
            <v>208 S AKARD ST (TX0212)</v>
          </cell>
          <cell r="Q2881" t="str">
            <v>Dallas</v>
          </cell>
          <cell r="R2881" t="str">
            <v>Texas</v>
          </cell>
          <cell r="S2881" t="str">
            <v>United States</v>
          </cell>
          <cell r="T2881" t="str">
            <v>MGT</v>
          </cell>
          <cell r="U2881" t="str">
            <v>INT</v>
          </cell>
          <cell r="V2881" t="str">
            <v>Wireline</v>
          </cell>
          <cell r="W2881" t="str">
            <v>MGT INT</v>
          </cell>
          <cell r="X2881" t="str">
            <v>Regular</v>
          </cell>
          <cell r="Y2881" t="str">
            <v>Full-time</v>
          </cell>
          <cell r="Z2881"/>
          <cell r="AA2881" t="str">
            <v>NS</v>
          </cell>
          <cell r="AB2881" t="str">
            <v>New Position</v>
          </cell>
          <cell r="AC2881" t="str">
            <v>Not Applicable</v>
          </cell>
          <cell r="AD2881">
            <v>43307.701307870397</v>
          </cell>
          <cell r="AE2881">
            <v>43307.701539351903</v>
          </cell>
          <cell r="AF2881">
            <v>43344</v>
          </cell>
          <cell r="AG2881">
            <v>43307.747349537</v>
          </cell>
          <cell r="AH2881">
            <v>43326.476990740703</v>
          </cell>
          <cell r="AI2881">
            <v>43326.477569444403</v>
          </cell>
          <cell r="AJ2881" t="str">
            <v>August</v>
          </cell>
          <cell r="AK2881" t="str">
            <v>Q3</v>
          </cell>
          <cell r="AL2881">
            <v>2018</v>
          </cell>
          <cell r="AM2881">
            <v>43344.458333333299</v>
          </cell>
          <cell r="AN2881">
            <v>19</v>
          </cell>
          <cell r="AO2881">
            <v>19</v>
          </cell>
        </row>
        <row r="2882">
          <cell r="A2882" t="str">
            <v>jw4314</v>
          </cell>
          <cell r="C2882"/>
          <cell r="D2882"/>
          <cell r="E2882" t="str">
            <v>Not on LSU</v>
          </cell>
          <cell r="F2882" t="str">
            <v>No impact?  Not CWA03 req, Not on LSU = Non-CWA03 Emp Sel On Non-CWA03 Req</v>
          </cell>
          <cell r="G2882" t="str">
            <v>CareerPath</v>
          </cell>
          <cell r="H2882" t="str">
            <v>Filled</v>
          </cell>
          <cell r="I2882">
            <v>1832562</v>
          </cell>
          <cell r="J2882" t="str">
            <v>40491402</v>
          </cell>
          <cell r="K2882" t="str">
            <v>Provisioning Coordinator</v>
          </cell>
          <cell r="L2882" t="str">
            <v>Provisioning Coordinator</v>
          </cell>
          <cell r="M2882"/>
          <cell r="N2882" t="str">
            <v>IT/Engineering/Technology</v>
          </cell>
          <cell r="O2882" t="str">
            <v>1B</v>
          </cell>
          <cell r="P2882" t="str">
            <v>95 W ALGONQUIN RD -- Z1 (9011A)</v>
          </cell>
          <cell r="Q2882" t="str">
            <v>Arlington Heights</v>
          </cell>
          <cell r="R2882" t="str">
            <v>Illinois</v>
          </cell>
          <cell r="S2882" t="str">
            <v>United States</v>
          </cell>
          <cell r="T2882" t="str">
            <v>MGT</v>
          </cell>
          <cell r="U2882" t="str">
            <v>INT</v>
          </cell>
          <cell r="V2882" t="str">
            <v>Wireline</v>
          </cell>
          <cell r="W2882" t="str">
            <v>MGT INT</v>
          </cell>
          <cell r="X2882" t="str">
            <v>Regular</v>
          </cell>
          <cell r="Y2882" t="str">
            <v>Full-time</v>
          </cell>
          <cell r="Z2882"/>
          <cell r="AA2882" t="str">
            <v>NS</v>
          </cell>
          <cell r="AB2882" t="str">
            <v>Replacement</v>
          </cell>
          <cell r="AC2882" t="str">
            <v>Not Applicable</v>
          </cell>
          <cell r="AD2882">
            <v>43308.433553240699</v>
          </cell>
          <cell r="AE2882">
            <v>43311.693622685198</v>
          </cell>
          <cell r="AF2882">
            <v>43344</v>
          </cell>
          <cell r="AG2882">
            <v>43312.3250694444</v>
          </cell>
          <cell r="AH2882">
            <v>43318.730624999997</v>
          </cell>
          <cell r="AI2882">
            <v>43318.731203703697</v>
          </cell>
          <cell r="AJ2882" t="str">
            <v>August</v>
          </cell>
          <cell r="AK2882" t="str">
            <v>Q3</v>
          </cell>
          <cell r="AL2882">
            <v>2018</v>
          </cell>
          <cell r="AM2882">
            <v>43328.333333333299</v>
          </cell>
          <cell r="AN2882">
            <v>10</v>
          </cell>
          <cell r="AO2882">
            <v>10</v>
          </cell>
        </row>
        <row r="2883">
          <cell r="A2883" t="str">
            <v>ac901p</v>
          </cell>
          <cell r="C2883"/>
          <cell r="D2883"/>
          <cell r="E2883" t="str">
            <v>Not on LSU</v>
          </cell>
          <cell r="F2883" t="str">
            <v>No impact?  Not CWA03 req, Not on LSU = Non-CWA03 Emp Sel On Non-CWA03 Req</v>
          </cell>
          <cell r="G2883" t="str">
            <v>CareerPath</v>
          </cell>
          <cell r="H2883" t="str">
            <v>Filled</v>
          </cell>
          <cell r="I2883">
            <v>1832564</v>
          </cell>
          <cell r="J2883" t="str">
            <v>30091102</v>
          </cell>
          <cell r="K2883" t="str">
            <v>Attendance Analyst</v>
          </cell>
          <cell r="L2883" t="str">
            <v>Attendance Analyst</v>
          </cell>
          <cell r="M2883"/>
          <cell r="N2883" t="str">
            <v>Corporate Support</v>
          </cell>
          <cell r="O2883" t="str">
            <v>1B</v>
          </cell>
          <cell r="P2883"/>
          <cell r="Q2883" t="str">
            <v>Greensboro</v>
          </cell>
          <cell r="R2883" t="str">
            <v>North Carolina</v>
          </cell>
          <cell r="S2883" t="str">
            <v>United States</v>
          </cell>
          <cell r="T2883" t="str">
            <v>MGT</v>
          </cell>
          <cell r="U2883" t="str">
            <v>INT</v>
          </cell>
          <cell r="V2883" t="str">
            <v>Mobility</v>
          </cell>
          <cell r="W2883" t="str">
            <v>MGT INT</v>
          </cell>
          <cell r="X2883" t="str">
            <v>Regular</v>
          </cell>
          <cell r="Y2883" t="str">
            <v>Full-time</v>
          </cell>
          <cell r="Z2883"/>
          <cell r="AA2883" t="str">
            <v>NS</v>
          </cell>
          <cell r="AB2883" t="str">
            <v>New Position</v>
          </cell>
          <cell r="AC2883" t="str">
            <v>Not Applicable</v>
          </cell>
          <cell r="AD2883">
            <v>43308.609988425902</v>
          </cell>
          <cell r="AE2883">
            <v>43312.468263888899</v>
          </cell>
          <cell r="AF2883">
            <v>43344</v>
          </cell>
          <cell r="AG2883">
            <v>43312.508379629602</v>
          </cell>
          <cell r="AH2883">
            <v>43325.758773148104</v>
          </cell>
          <cell r="AI2883">
            <v>43325.759178240703</v>
          </cell>
          <cell r="AJ2883" t="str">
            <v>August</v>
          </cell>
          <cell r="AK2883" t="str">
            <v>Q3</v>
          </cell>
          <cell r="AL2883">
            <v>2018</v>
          </cell>
          <cell r="AM2883">
            <v>43344.375</v>
          </cell>
          <cell r="AN2883">
            <v>17</v>
          </cell>
          <cell r="AO2883">
            <v>17</v>
          </cell>
        </row>
        <row r="2884">
          <cell r="A2884" t="str">
            <v>jd0469</v>
          </cell>
          <cell r="C2884"/>
          <cell r="D2884"/>
          <cell r="E2884" t="str">
            <v>Not on LSU</v>
          </cell>
          <cell r="F2884" t="str">
            <v>No impact?  Not CWA03 req, Not on LSU = Non-CWA03 Emp Sel On Non-CWA03 Req</v>
          </cell>
          <cell r="G2884" t="str">
            <v>CareerPath</v>
          </cell>
          <cell r="H2884" t="str">
            <v>Filled</v>
          </cell>
          <cell r="I2884">
            <v>1832564</v>
          </cell>
          <cell r="J2884" t="str">
            <v>30091102</v>
          </cell>
          <cell r="K2884" t="str">
            <v>Attendance Analyst</v>
          </cell>
          <cell r="L2884" t="str">
            <v>Attendance Analyst</v>
          </cell>
          <cell r="M2884"/>
          <cell r="N2884" t="str">
            <v>Corporate Support</v>
          </cell>
          <cell r="O2884" t="str">
            <v>1B</v>
          </cell>
          <cell r="P2884"/>
          <cell r="Q2884" t="str">
            <v>Greensboro</v>
          </cell>
          <cell r="R2884" t="str">
            <v>North Carolina</v>
          </cell>
          <cell r="S2884" t="str">
            <v>United States</v>
          </cell>
          <cell r="T2884" t="str">
            <v>MGT</v>
          </cell>
          <cell r="U2884" t="str">
            <v>INT</v>
          </cell>
          <cell r="V2884" t="str">
            <v>Mobility</v>
          </cell>
          <cell r="W2884" t="str">
            <v>MGT INT</v>
          </cell>
          <cell r="X2884" t="str">
            <v>Regular</v>
          </cell>
          <cell r="Y2884" t="str">
            <v>Full-time</v>
          </cell>
          <cell r="Z2884"/>
          <cell r="AA2884" t="str">
            <v>NS</v>
          </cell>
          <cell r="AB2884" t="str">
            <v>New Position</v>
          </cell>
          <cell r="AC2884" t="str">
            <v>Not Applicable</v>
          </cell>
          <cell r="AD2884">
            <v>43308.609988425902</v>
          </cell>
          <cell r="AE2884">
            <v>43312.468263888899</v>
          </cell>
          <cell r="AF2884">
            <v>43344</v>
          </cell>
          <cell r="AG2884">
            <v>43312.508877314802</v>
          </cell>
          <cell r="AH2884">
            <v>43326.638784722199</v>
          </cell>
          <cell r="AI2884">
            <v>43326.639849537001</v>
          </cell>
          <cell r="AJ2884" t="str">
            <v>August</v>
          </cell>
          <cell r="AK2884" t="str">
            <v>Q3</v>
          </cell>
          <cell r="AL2884">
            <v>2018</v>
          </cell>
          <cell r="AM2884">
            <v>43344.375</v>
          </cell>
          <cell r="AN2884">
            <v>18</v>
          </cell>
          <cell r="AO2884">
            <v>18</v>
          </cell>
        </row>
        <row r="2885">
          <cell r="A2885" t="str">
            <v>kb7093</v>
          </cell>
          <cell r="C2885"/>
          <cell r="D2885"/>
          <cell r="E2885" t="str">
            <v>Not on LSU</v>
          </cell>
          <cell r="F2885" t="str">
            <v>No impact?  Not CWA03 req, Not on LSU = Non-CWA03 Emp Sel On Non-CWA03 Req</v>
          </cell>
          <cell r="G2885" t="str">
            <v>CareerPath</v>
          </cell>
          <cell r="H2885" t="str">
            <v>Filled</v>
          </cell>
          <cell r="I2885">
            <v>1832564</v>
          </cell>
          <cell r="J2885" t="str">
            <v>30091102</v>
          </cell>
          <cell r="K2885" t="str">
            <v>Attendance Analyst</v>
          </cell>
          <cell r="L2885" t="str">
            <v>Attendance Analyst</v>
          </cell>
          <cell r="M2885"/>
          <cell r="N2885" t="str">
            <v>Corporate Support</v>
          </cell>
          <cell r="O2885" t="str">
            <v>1B</v>
          </cell>
          <cell r="P2885"/>
          <cell r="Q2885" t="str">
            <v>Greensboro</v>
          </cell>
          <cell r="R2885" t="str">
            <v>North Carolina</v>
          </cell>
          <cell r="S2885" t="str">
            <v>United States</v>
          </cell>
          <cell r="T2885" t="str">
            <v>MGT</v>
          </cell>
          <cell r="U2885" t="str">
            <v>INT</v>
          </cell>
          <cell r="V2885" t="str">
            <v>Mobility</v>
          </cell>
          <cell r="W2885" t="str">
            <v>MGT INT</v>
          </cell>
          <cell r="X2885" t="str">
            <v>Regular</v>
          </cell>
          <cell r="Y2885" t="str">
            <v>Full-time</v>
          </cell>
          <cell r="Z2885"/>
          <cell r="AA2885" t="str">
            <v>NS</v>
          </cell>
          <cell r="AB2885" t="str">
            <v>New Position</v>
          </cell>
          <cell r="AC2885" t="str">
            <v>Not Applicable</v>
          </cell>
          <cell r="AD2885">
            <v>43308.609988425902</v>
          </cell>
          <cell r="AE2885">
            <v>43312.468263888899</v>
          </cell>
          <cell r="AF2885">
            <v>43344</v>
          </cell>
          <cell r="AG2885">
            <v>43312.5186805556</v>
          </cell>
          <cell r="AH2885">
            <v>43328.686145833301</v>
          </cell>
          <cell r="AI2885">
            <v>43328.690081018503</v>
          </cell>
          <cell r="AJ2885" t="str">
            <v>August</v>
          </cell>
          <cell r="AK2885" t="str">
            <v>Q3</v>
          </cell>
          <cell r="AL2885">
            <v>2018</v>
          </cell>
          <cell r="AM2885">
            <v>43344.375</v>
          </cell>
          <cell r="AN2885">
            <v>20</v>
          </cell>
          <cell r="AO2885">
            <v>20</v>
          </cell>
        </row>
        <row r="2886">
          <cell r="A2886" t="str">
            <v>gh8317</v>
          </cell>
          <cell r="C2886"/>
          <cell r="D2886"/>
          <cell r="E2886" t="str">
            <v>Not on LSU</v>
          </cell>
          <cell r="F2886" t="str">
            <v>No impact?  Not CWA03 req, Not on LSU = Non-CWA03 Emp Sel On Non-CWA03 Req</v>
          </cell>
          <cell r="G2886" t="str">
            <v>CareerPath</v>
          </cell>
          <cell r="H2886" t="str">
            <v>Filled</v>
          </cell>
          <cell r="I2886">
            <v>1832564</v>
          </cell>
          <cell r="J2886" t="str">
            <v>30091102</v>
          </cell>
          <cell r="K2886" t="str">
            <v>Attendance Analyst</v>
          </cell>
          <cell r="L2886" t="str">
            <v>Attendance Analyst</v>
          </cell>
          <cell r="M2886"/>
          <cell r="N2886" t="str">
            <v>Corporate Support</v>
          </cell>
          <cell r="O2886" t="str">
            <v>1B</v>
          </cell>
          <cell r="P2886"/>
          <cell r="Q2886" t="str">
            <v>Greensboro</v>
          </cell>
          <cell r="R2886" t="str">
            <v>North Carolina</v>
          </cell>
          <cell r="S2886" t="str">
            <v>United States</v>
          </cell>
          <cell r="T2886" t="str">
            <v>MGT</v>
          </cell>
          <cell r="U2886" t="str">
            <v>INT</v>
          </cell>
          <cell r="V2886" t="str">
            <v>Mobility</v>
          </cell>
          <cell r="W2886" t="str">
            <v>MGT INT</v>
          </cell>
          <cell r="X2886" t="str">
            <v>Regular</v>
          </cell>
          <cell r="Y2886" t="str">
            <v>Full-time</v>
          </cell>
          <cell r="Z2886"/>
          <cell r="AA2886" t="str">
            <v>NS</v>
          </cell>
          <cell r="AB2886" t="str">
            <v>New Position</v>
          </cell>
          <cell r="AC2886" t="str">
            <v>Not Applicable</v>
          </cell>
          <cell r="AD2886">
            <v>43308.609988425902</v>
          </cell>
          <cell r="AE2886">
            <v>43312.468263888899</v>
          </cell>
          <cell r="AF2886">
            <v>43344</v>
          </cell>
          <cell r="AG2886">
            <v>43312.526712963001</v>
          </cell>
          <cell r="AH2886">
            <v>43325.757870370398</v>
          </cell>
          <cell r="AI2886">
            <v>43325.758240740703</v>
          </cell>
          <cell r="AJ2886" t="str">
            <v>August</v>
          </cell>
          <cell r="AK2886" t="str">
            <v>Q3</v>
          </cell>
          <cell r="AL2886">
            <v>2018</v>
          </cell>
          <cell r="AM2886">
            <v>43344.375</v>
          </cell>
          <cell r="AN2886">
            <v>17</v>
          </cell>
          <cell r="AO2886">
            <v>17</v>
          </cell>
        </row>
        <row r="2887">
          <cell r="A2887" t="str">
            <v>yt2647</v>
          </cell>
          <cell r="C2887"/>
          <cell r="D2887"/>
          <cell r="E2887" t="str">
            <v>Not on LSU</v>
          </cell>
          <cell r="F2887" t="str">
            <v>No impact?  Not CWA03 req, Not on LSU = Non-CWA03 Emp Sel On Non-CWA03 Req</v>
          </cell>
          <cell r="G2887" t="str">
            <v>CareerPath</v>
          </cell>
          <cell r="H2887" t="str">
            <v>Filled</v>
          </cell>
          <cell r="I2887">
            <v>1832564</v>
          </cell>
          <cell r="J2887" t="str">
            <v>30091102</v>
          </cell>
          <cell r="K2887" t="str">
            <v>Attendance Analyst</v>
          </cell>
          <cell r="L2887" t="str">
            <v>Attendance Analyst</v>
          </cell>
          <cell r="M2887"/>
          <cell r="N2887" t="str">
            <v>Corporate Support</v>
          </cell>
          <cell r="O2887" t="str">
            <v>1B</v>
          </cell>
          <cell r="P2887"/>
          <cell r="Q2887" t="str">
            <v>Greensboro</v>
          </cell>
          <cell r="R2887" t="str">
            <v>North Carolina</v>
          </cell>
          <cell r="S2887" t="str">
            <v>United States</v>
          </cell>
          <cell r="T2887" t="str">
            <v>MGT</v>
          </cell>
          <cell r="U2887" t="str">
            <v>INT</v>
          </cell>
          <cell r="V2887" t="str">
            <v>Mobility</v>
          </cell>
          <cell r="W2887" t="str">
            <v>MGT INT</v>
          </cell>
          <cell r="X2887" t="str">
            <v>Regular</v>
          </cell>
          <cell r="Y2887" t="str">
            <v>Full-time</v>
          </cell>
          <cell r="Z2887"/>
          <cell r="AA2887" t="str">
            <v>NS</v>
          </cell>
          <cell r="AB2887" t="str">
            <v>New Position</v>
          </cell>
          <cell r="AC2887" t="str">
            <v>Not Applicable</v>
          </cell>
          <cell r="AD2887">
            <v>43308.609988425902</v>
          </cell>
          <cell r="AE2887">
            <v>43312.468263888899</v>
          </cell>
          <cell r="AF2887">
            <v>43344</v>
          </cell>
          <cell r="AG2887">
            <v>43312.8214814815</v>
          </cell>
          <cell r="AH2887">
            <v>43326.576226851903</v>
          </cell>
          <cell r="AI2887">
            <v>43326.5776736111</v>
          </cell>
          <cell r="AJ2887" t="str">
            <v>August</v>
          </cell>
          <cell r="AK2887" t="str">
            <v>Q3</v>
          </cell>
          <cell r="AL2887">
            <v>2018</v>
          </cell>
          <cell r="AM2887">
            <v>43344.375</v>
          </cell>
          <cell r="AN2887">
            <v>18</v>
          </cell>
          <cell r="AO2887">
            <v>18</v>
          </cell>
        </row>
        <row r="2888">
          <cell r="A2888" t="str">
            <v>tp4510</v>
          </cell>
          <cell r="C2888"/>
          <cell r="D2888"/>
          <cell r="E2888" t="str">
            <v>Not on LSU</v>
          </cell>
          <cell r="F2888" t="str">
            <v>No impact?  Not CWA03 req, Not on LSU = Non-CWA03 Emp Sel On Non-CWA03 Req</v>
          </cell>
          <cell r="G2888" t="str">
            <v>CareerPath</v>
          </cell>
          <cell r="H2888" t="str">
            <v>Filled</v>
          </cell>
          <cell r="I2888">
            <v>1832564</v>
          </cell>
          <cell r="J2888" t="str">
            <v>30091102</v>
          </cell>
          <cell r="K2888" t="str">
            <v>Attendance Analyst</v>
          </cell>
          <cell r="L2888" t="str">
            <v>Attendance Analyst</v>
          </cell>
          <cell r="M2888"/>
          <cell r="N2888" t="str">
            <v>Corporate Support</v>
          </cell>
          <cell r="O2888" t="str">
            <v>1B</v>
          </cell>
          <cell r="P2888"/>
          <cell r="Q2888" t="str">
            <v>Greensboro</v>
          </cell>
          <cell r="R2888" t="str">
            <v>North Carolina</v>
          </cell>
          <cell r="S2888" t="str">
            <v>United States</v>
          </cell>
          <cell r="T2888" t="str">
            <v>MGT</v>
          </cell>
          <cell r="U2888" t="str">
            <v>INT</v>
          </cell>
          <cell r="V2888" t="str">
            <v>Mobility</v>
          </cell>
          <cell r="W2888" t="str">
            <v>MGT INT</v>
          </cell>
          <cell r="X2888" t="str">
            <v>Regular</v>
          </cell>
          <cell r="Y2888" t="str">
            <v>Full-time</v>
          </cell>
          <cell r="Z2888"/>
          <cell r="AA2888" t="str">
            <v>NS</v>
          </cell>
          <cell r="AB2888" t="str">
            <v>New Position</v>
          </cell>
          <cell r="AC2888" t="str">
            <v>Not Applicable</v>
          </cell>
          <cell r="AD2888">
            <v>43308.609988425902</v>
          </cell>
          <cell r="AE2888">
            <v>43312.468263888899</v>
          </cell>
          <cell r="AF2888">
            <v>43344</v>
          </cell>
          <cell r="AG2888">
            <v>43313.866168981498</v>
          </cell>
          <cell r="AH2888">
            <v>43326.715555555602</v>
          </cell>
          <cell r="AI2888">
            <v>43326.715844907398</v>
          </cell>
          <cell r="AJ2888" t="str">
            <v>August</v>
          </cell>
          <cell r="AK2888" t="str">
            <v>Q3</v>
          </cell>
          <cell r="AL2888">
            <v>2018</v>
          </cell>
          <cell r="AM2888">
            <v>43344.375</v>
          </cell>
          <cell r="AN2888">
            <v>18</v>
          </cell>
          <cell r="AO2888">
            <v>18</v>
          </cell>
        </row>
        <row r="2889">
          <cell r="A2889" t="str">
            <v>da3689</v>
          </cell>
          <cell r="C2889"/>
          <cell r="D2889"/>
          <cell r="E2889" t="str">
            <v>Not on LSU</v>
          </cell>
          <cell r="F2889" t="str">
            <v>No impact?  Not CWA03 req, Not on LSU = Non-CWA03 Emp Sel On Non-CWA03 Req</v>
          </cell>
          <cell r="G2889" t="str">
            <v>CareerPath</v>
          </cell>
          <cell r="H2889" t="str">
            <v>Filled</v>
          </cell>
          <cell r="I2889">
            <v>1832564</v>
          </cell>
          <cell r="J2889" t="str">
            <v>30091102</v>
          </cell>
          <cell r="K2889" t="str">
            <v>Attendance Analyst</v>
          </cell>
          <cell r="L2889" t="str">
            <v>Attendance Analyst</v>
          </cell>
          <cell r="M2889"/>
          <cell r="N2889" t="str">
            <v>Corporate Support</v>
          </cell>
          <cell r="O2889" t="str">
            <v>1B</v>
          </cell>
          <cell r="P2889"/>
          <cell r="Q2889" t="str">
            <v>Greensboro</v>
          </cell>
          <cell r="R2889" t="str">
            <v>North Carolina</v>
          </cell>
          <cell r="S2889" t="str">
            <v>United States</v>
          </cell>
          <cell r="T2889" t="str">
            <v>MGT</v>
          </cell>
          <cell r="U2889" t="str">
            <v>INT</v>
          </cell>
          <cell r="V2889" t="str">
            <v>Mobility</v>
          </cell>
          <cell r="W2889" t="str">
            <v>MGT INT</v>
          </cell>
          <cell r="X2889" t="str">
            <v>Regular</v>
          </cell>
          <cell r="Y2889" t="str">
            <v>Full-time</v>
          </cell>
          <cell r="Z2889"/>
          <cell r="AA2889" t="str">
            <v>NS</v>
          </cell>
          <cell r="AB2889" t="str">
            <v>New Position</v>
          </cell>
          <cell r="AC2889" t="str">
            <v>Not Applicable</v>
          </cell>
          <cell r="AD2889">
            <v>43308.609988425902</v>
          </cell>
          <cell r="AE2889">
            <v>43312.468263888899</v>
          </cell>
          <cell r="AF2889">
            <v>43344</v>
          </cell>
          <cell r="AG2889">
            <v>43313.870046296302</v>
          </cell>
          <cell r="AH2889">
            <v>43326.5800115741</v>
          </cell>
          <cell r="AI2889">
            <v>43326.580497685201</v>
          </cell>
          <cell r="AJ2889" t="str">
            <v>August</v>
          </cell>
          <cell r="AK2889" t="str">
            <v>Q3</v>
          </cell>
          <cell r="AL2889">
            <v>2018</v>
          </cell>
          <cell r="AM2889">
            <v>43344.375</v>
          </cell>
          <cell r="AN2889">
            <v>18</v>
          </cell>
          <cell r="AO2889">
            <v>18</v>
          </cell>
        </row>
        <row r="2890">
          <cell r="A2890" t="str">
            <v>mh486y</v>
          </cell>
          <cell r="C2890"/>
          <cell r="D2890"/>
          <cell r="E2890" t="str">
            <v>Not on LSU</v>
          </cell>
          <cell r="F2890" t="str">
            <v>No impact?  Not CWA03 req, Not on LSU = Non-CWA03 Emp Sel On Non-CWA03 Req</v>
          </cell>
          <cell r="G2890" t="str">
            <v>CareerPath</v>
          </cell>
          <cell r="H2890" t="str">
            <v>Filled</v>
          </cell>
          <cell r="I2890">
            <v>1832566</v>
          </cell>
          <cell r="J2890" t="str">
            <v>24303270</v>
          </cell>
          <cell r="K2890" t="str">
            <v>Account Manager 3 Support</v>
          </cell>
          <cell r="L2890" t="str">
            <v>Account Manager 3 Support (Industry Solutions)</v>
          </cell>
          <cell r="M2890"/>
          <cell r="N2890" t="str">
            <v>Business Sales Solutions</v>
          </cell>
          <cell r="O2890" t="str">
            <v>2</v>
          </cell>
          <cell r="P2890" t="str">
            <v>50-60 WORCESTER RD (HC0317)</v>
          </cell>
          <cell r="Q2890" t="str">
            <v>Framingham</v>
          </cell>
          <cell r="R2890" t="str">
            <v>Massachusetts</v>
          </cell>
          <cell r="S2890" t="str">
            <v>United States</v>
          </cell>
          <cell r="T2890" t="str">
            <v>MGT</v>
          </cell>
          <cell r="U2890" t="str">
            <v>INT</v>
          </cell>
          <cell r="V2890" t="str">
            <v>Wireline</v>
          </cell>
          <cell r="W2890" t="str">
            <v>MGT INT</v>
          </cell>
          <cell r="X2890" t="str">
            <v>Regular</v>
          </cell>
          <cell r="Y2890" t="str">
            <v>Full-time</v>
          </cell>
          <cell r="Z2890"/>
          <cell r="AA2890" t="str">
            <v>S</v>
          </cell>
          <cell r="AB2890" t="str">
            <v>Replacement</v>
          </cell>
          <cell r="AC2890" t="str">
            <v>Industry Solutions</v>
          </cell>
          <cell r="AD2890">
            <v>43314.913275462997</v>
          </cell>
          <cell r="AE2890">
            <v>43314.913576388899</v>
          </cell>
          <cell r="AF2890">
            <v>43405</v>
          </cell>
          <cell r="AG2890">
            <v>43318.630671296298</v>
          </cell>
          <cell r="AH2890">
            <v>43339.638923611099</v>
          </cell>
          <cell r="AI2890">
            <v>43340.745219907403</v>
          </cell>
          <cell r="AJ2890" t="str">
            <v>August</v>
          </cell>
          <cell r="AK2890" t="str">
            <v>Q3</v>
          </cell>
          <cell r="AL2890">
            <v>2018</v>
          </cell>
          <cell r="AM2890">
            <v>43389.375</v>
          </cell>
          <cell r="AN2890">
            <v>25</v>
          </cell>
          <cell r="AO2890">
            <v>26</v>
          </cell>
        </row>
        <row r="2891">
          <cell r="A2891" t="str">
            <v>bg1339</v>
          </cell>
          <cell r="C2891"/>
          <cell r="D2891"/>
          <cell r="E2891" t="str">
            <v>Not on LSU</v>
          </cell>
          <cell r="F2891" t="str">
            <v>No impact?  Not CWA03 req, Not on LSU = Non-CWA03 Emp Sel On Non-CWA03 Req</v>
          </cell>
          <cell r="G2891" t="str">
            <v>CareerPath</v>
          </cell>
          <cell r="H2891" t="str">
            <v>Filled</v>
          </cell>
          <cell r="I2891">
            <v>1832571</v>
          </cell>
          <cell r="J2891" t="str">
            <v>32090011</v>
          </cell>
          <cell r="K2891" t="str">
            <v>Sr. Sales Support Specialist</v>
          </cell>
          <cell r="L2891" t="str">
            <v>Sr. Sales Support Specialist - Indianapolis, IN</v>
          </cell>
          <cell r="M2891"/>
          <cell r="N2891" t="str">
            <v>Corporate Support</v>
          </cell>
          <cell r="O2891" t="str">
            <v>1B</v>
          </cell>
          <cell r="P2891" t="str">
            <v>240 N MERIDIAN ST (20108)</v>
          </cell>
          <cell r="Q2891" t="str">
            <v>Indianapolis</v>
          </cell>
          <cell r="R2891" t="str">
            <v>Indiana</v>
          </cell>
          <cell r="S2891" t="str">
            <v>United States</v>
          </cell>
          <cell r="T2891" t="str">
            <v>MGT</v>
          </cell>
          <cell r="U2891" t="str">
            <v>INT</v>
          </cell>
          <cell r="V2891" t="str">
            <v>Mobility</v>
          </cell>
          <cell r="W2891" t="str">
            <v>MGT INT</v>
          </cell>
          <cell r="X2891" t="str">
            <v>Regular</v>
          </cell>
          <cell r="Y2891" t="str">
            <v>Full-time</v>
          </cell>
          <cell r="Z2891"/>
          <cell r="AA2891" t="str">
            <v>NS</v>
          </cell>
          <cell r="AB2891" t="str">
            <v>New Position</v>
          </cell>
          <cell r="AC2891" t="str">
            <v>Not Applicable</v>
          </cell>
          <cell r="AD2891">
            <v>43307.648472222201</v>
          </cell>
          <cell r="AE2891">
            <v>43307.648923611101</v>
          </cell>
          <cell r="AF2891">
            <v>43402</v>
          </cell>
          <cell r="AG2891">
            <v>43308.576099537</v>
          </cell>
          <cell r="AH2891">
            <v>43318.369768518503</v>
          </cell>
          <cell r="AI2891">
            <v>43319.3801157407</v>
          </cell>
          <cell r="AJ2891" t="str">
            <v>August</v>
          </cell>
          <cell r="AK2891" t="str">
            <v>Q3</v>
          </cell>
          <cell r="AL2891">
            <v>2018</v>
          </cell>
          <cell r="AM2891">
            <v>43328.333333333299</v>
          </cell>
          <cell r="AN2891">
            <v>11</v>
          </cell>
          <cell r="AO2891">
            <v>12</v>
          </cell>
        </row>
        <row r="2892">
          <cell r="A2892" t="str">
            <v>vs391k</v>
          </cell>
          <cell r="C2892"/>
          <cell r="D2892"/>
          <cell r="E2892" t="str">
            <v>Not on LSU</v>
          </cell>
          <cell r="F2892" t="str">
            <v>No impact?  Not CWA03 req, Not on LSU = Non-CWA03 Emp Sel On Non-CWA03 Req</v>
          </cell>
          <cell r="G2892" t="str">
            <v>CareerPath</v>
          </cell>
          <cell r="H2892" t="str">
            <v>Filled</v>
          </cell>
          <cell r="I2892">
            <v>1832572</v>
          </cell>
          <cell r="J2892" t="str">
            <v>40492206</v>
          </cell>
          <cell r="K2892" t="str">
            <v>Principal-Big Data Software Engineer</v>
          </cell>
          <cell r="L2892" t="str">
            <v>Principal Software Engineer – Data Science</v>
          </cell>
          <cell r="M2892" t="str">
            <v>Yes</v>
          </cell>
          <cell r="N2892" t="str">
            <v>IT/Engineering/Technology</v>
          </cell>
          <cell r="O2892" t="str">
            <v>2</v>
          </cell>
          <cell r="P2892" t="str">
            <v>2900 W PLANO PKWY (PLAOTXFE)</v>
          </cell>
          <cell r="Q2892" t="str">
            <v>Plano</v>
          </cell>
          <cell r="R2892" t="str">
            <v>Texas</v>
          </cell>
          <cell r="S2892" t="str">
            <v>United States</v>
          </cell>
          <cell r="T2892" t="str">
            <v>MGT</v>
          </cell>
          <cell r="U2892" t="str">
            <v>INT</v>
          </cell>
          <cell r="V2892" t="str">
            <v>Wireline</v>
          </cell>
          <cell r="W2892" t="str">
            <v>MGT INT</v>
          </cell>
          <cell r="X2892" t="str">
            <v>Regular</v>
          </cell>
          <cell r="Y2892" t="str">
            <v>Full-time</v>
          </cell>
          <cell r="Z2892"/>
          <cell r="AA2892" t="str">
            <v>NS</v>
          </cell>
          <cell r="AB2892" t="str">
            <v>New Position</v>
          </cell>
          <cell r="AC2892" t="str">
            <v>Xandr – Data &amp; Analytics</v>
          </cell>
          <cell r="AD2892">
            <v>43320.757060185198</v>
          </cell>
          <cell r="AF2892">
            <v>43344</v>
          </cell>
          <cell r="AG2892">
            <v>43368.472789351901</v>
          </cell>
          <cell r="AH2892">
            <v>43369.923217592601</v>
          </cell>
          <cell r="AI2892">
            <v>43369.926608796297</v>
          </cell>
          <cell r="AJ2892" t="str">
            <v>September</v>
          </cell>
          <cell r="AK2892" t="str">
            <v>Q3</v>
          </cell>
          <cell r="AL2892">
            <v>2018</v>
          </cell>
          <cell r="AM2892">
            <v>43374.333333333299</v>
          </cell>
          <cell r="AN2892">
            <v>49</v>
          </cell>
          <cell r="AO2892">
            <v>49</v>
          </cell>
        </row>
        <row r="2893">
          <cell r="A2893" t="str">
            <v>mc134s</v>
          </cell>
          <cell r="C2893"/>
          <cell r="D2893"/>
          <cell r="E2893" t="str">
            <v>Not on LSU</v>
          </cell>
          <cell r="F2893" t="str">
            <v>No impact?  Not CWA03 req, Not on LSU = Non-CWA03 Emp Sel On Non-CWA03 Req</v>
          </cell>
          <cell r="G2893" t="str">
            <v>CareerPath</v>
          </cell>
          <cell r="H2893" t="str">
            <v>Filled</v>
          </cell>
          <cell r="I2893">
            <v>1832575</v>
          </cell>
          <cell r="J2893" t="str">
            <v>24301534</v>
          </cell>
          <cell r="K2893" t="str">
            <v>Sales Director National Business GM PR</v>
          </cell>
          <cell r="L2893" t="str">
            <v>Sales Director National Business GM PR</v>
          </cell>
          <cell r="M2893"/>
          <cell r="N2893" t="str">
            <v>Business Sales Solutions</v>
          </cell>
          <cell r="O2893" t="str">
            <v>3</v>
          </cell>
          <cell r="P2893"/>
          <cell r="Q2893" t="str">
            <v>San Juan</v>
          </cell>
          <cell r="R2893" t="str">
            <v>Puerto Rico</v>
          </cell>
          <cell r="S2893" t="str">
            <v>United States</v>
          </cell>
          <cell r="T2893" t="str">
            <v>MGT</v>
          </cell>
          <cell r="U2893" t="str">
            <v>INT</v>
          </cell>
          <cell r="V2893" t="str">
            <v>Wireline</v>
          </cell>
          <cell r="W2893" t="str">
            <v>MGT INT</v>
          </cell>
          <cell r="X2893" t="str">
            <v>Regular</v>
          </cell>
          <cell r="Y2893" t="str">
            <v>Full-time</v>
          </cell>
          <cell r="Z2893"/>
          <cell r="AA2893" t="str">
            <v>S</v>
          </cell>
          <cell r="AB2893" t="str">
            <v>Replacement</v>
          </cell>
          <cell r="AC2893" t="str">
            <v>Not Applicable</v>
          </cell>
          <cell r="AD2893">
            <v>43308.388136574104</v>
          </cell>
          <cell r="AE2893">
            <v>43308.390868055598</v>
          </cell>
          <cell r="AF2893">
            <v>43374</v>
          </cell>
          <cell r="AG2893">
            <v>43308.427280092597</v>
          </cell>
          <cell r="AH2893">
            <v>43321.484363425901</v>
          </cell>
          <cell r="AI2893">
            <v>43321.485439814802</v>
          </cell>
          <cell r="AJ2893" t="str">
            <v>August</v>
          </cell>
          <cell r="AK2893" t="str">
            <v>Q3</v>
          </cell>
          <cell r="AL2893">
            <v>2018</v>
          </cell>
          <cell r="AM2893">
            <v>43313.375</v>
          </cell>
          <cell r="AN2893">
            <v>13</v>
          </cell>
          <cell r="AO2893">
            <v>13</v>
          </cell>
        </row>
        <row r="2894">
          <cell r="A2894" t="str">
            <v>jb7321</v>
          </cell>
          <cell r="C2894"/>
          <cell r="D2894"/>
          <cell r="E2894" t="str">
            <v>Not on LSU</v>
          </cell>
          <cell r="F2894" t="str">
            <v>No impact?  Not CWA03 req, Not on LSU = Non-CWA03 Emp Sel On Non-CWA03 Req</v>
          </cell>
          <cell r="G2894" t="str">
            <v>CareerPath</v>
          </cell>
          <cell r="H2894" t="str">
            <v>Filled</v>
          </cell>
          <cell r="I2894">
            <v>1832577</v>
          </cell>
          <cell r="J2894" t="str">
            <v>24408139</v>
          </cell>
          <cell r="K2894" t="str">
            <v>Application Sales Manager NBS</v>
          </cell>
          <cell r="L2894" t="str">
            <v>Application Sales Manager NBS</v>
          </cell>
          <cell r="M2894" t="str">
            <v>Yes</v>
          </cell>
          <cell r="N2894" t="str">
            <v>Business Sales Solutions</v>
          </cell>
          <cell r="O2894" t="str">
            <v>2</v>
          </cell>
          <cell r="P2894"/>
          <cell r="Q2894" t="str">
            <v>Nashville</v>
          </cell>
          <cell r="R2894" t="str">
            <v>Tennessee</v>
          </cell>
          <cell r="S2894" t="str">
            <v>United States</v>
          </cell>
          <cell r="T2894" t="str">
            <v>MGT</v>
          </cell>
          <cell r="U2894" t="str">
            <v>INT</v>
          </cell>
          <cell r="V2894" t="str">
            <v>Wireline</v>
          </cell>
          <cell r="W2894" t="str">
            <v>MGT INT</v>
          </cell>
          <cell r="X2894" t="str">
            <v>Regular</v>
          </cell>
          <cell r="Y2894" t="str">
            <v>Full-time</v>
          </cell>
          <cell r="Z2894"/>
          <cell r="AA2894" t="str">
            <v>S</v>
          </cell>
          <cell r="AB2894" t="str">
            <v>Replacement</v>
          </cell>
          <cell r="AC2894" t="str">
            <v>Not Applicable</v>
          </cell>
          <cell r="AD2894">
            <v>43308.3843402778</v>
          </cell>
          <cell r="AE2894">
            <v>43308.385694444398</v>
          </cell>
          <cell r="AF2894">
            <v>43374</v>
          </cell>
          <cell r="AG2894">
            <v>43321.502893518496</v>
          </cell>
          <cell r="AH2894">
            <v>43371.202025462997</v>
          </cell>
          <cell r="AI2894">
            <v>43374.815995370402</v>
          </cell>
          <cell r="AJ2894" t="str">
            <v>October</v>
          </cell>
          <cell r="AK2894" t="str">
            <v>Q4</v>
          </cell>
          <cell r="AL2894">
            <v>2018</v>
          </cell>
          <cell r="AM2894">
            <v>43374.375</v>
          </cell>
          <cell r="AN2894">
            <v>63</v>
          </cell>
          <cell r="AO2894">
            <v>66</v>
          </cell>
        </row>
        <row r="2895">
          <cell r="A2895" t="str">
            <v>*No UID</v>
          </cell>
          <cell r="C2895"/>
          <cell r="D2895"/>
          <cell r="E2895"/>
          <cell r="F2895"/>
          <cell r="G2895" t="str">
            <v>CareerPath</v>
          </cell>
          <cell r="H2895" t="str">
            <v>Filled</v>
          </cell>
          <cell r="I2895">
            <v>1832581</v>
          </cell>
          <cell r="J2895" t="str">
            <v>24502001</v>
          </cell>
          <cell r="K2895" t="str">
            <v>Integrated Solutions Consultant</v>
          </cell>
          <cell r="L2895" t="str">
            <v>In Home Sales Expert</v>
          </cell>
          <cell r="M2895" t="str">
            <v>Yes</v>
          </cell>
          <cell r="N2895" t="str">
            <v>Consumer Sales</v>
          </cell>
          <cell r="O2895" t="str">
            <v>1A</v>
          </cell>
          <cell r="P2895" t="str">
            <v>850 SOUTH PEAR ORCHARD RD. (IHX0076)</v>
          </cell>
          <cell r="Q2895" t="str">
            <v>Ridgeland</v>
          </cell>
          <cell r="R2895" t="str">
            <v>Mississippi</v>
          </cell>
          <cell r="S2895" t="str">
            <v>United States</v>
          </cell>
          <cell r="T2895" t="str">
            <v>MGT</v>
          </cell>
          <cell r="U2895" t="str">
            <v>EXT</v>
          </cell>
          <cell r="V2895" t="str">
            <v>Mobility</v>
          </cell>
          <cell r="W2895" t="str">
            <v>MGT EXT</v>
          </cell>
          <cell r="X2895" t="str">
            <v>Regular</v>
          </cell>
          <cell r="Y2895" t="str">
            <v>Full-time</v>
          </cell>
          <cell r="Z2895"/>
          <cell r="AA2895" t="str">
            <v>S</v>
          </cell>
          <cell r="AB2895" t="str">
            <v>Replacement</v>
          </cell>
          <cell r="AC2895" t="str">
            <v>Not Applicable</v>
          </cell>
          <cell r="AD2895">
            <v>43308.318275463003</v>
          </cell>
          <cell r="AE2895">
            <v>43308.318981481498</v>
          </cell>
          <cell r="AF2895">
            <v>43374</v>
          </cell>
          <cell r="AG2895">
            <v>43329.366932870398</v>
          </cell>
          <cell r="AH2895">
            <v>43333.648495370398</v>
          </cell>
          <cell r="AI2895">
            <v>43341.463611111103</v>
          </cell>
          <cell r="AJ2895" t="str">
            <v>August</v>
          </cell>
          <cell r="AK2895" t="str">
            <v>Q3</v>
          </cell>
          <cell r="AL2895">
            <v>2018</v>
          </cell>
          <cell r="AM2895">
            <v>43347.375</v>
          </cell>
          <cell r="AN2895">
            <v>25</v>
          </cell>
          <cell r="AO2895">
            <v>33</v>
          </cell>
        </row>
        <row r="2896">
          <cell r="A2896" t="str">
            <v>fb6566</v>
          </cell>
          <cell r="C2896"/>
          <cell r="D2896"/>
          <cell r="E2896" t="str">
            <v>Not on LSU</v>
          </cell>
          <cell r="F2896" t="str">
            <v>No impact?  Not CWA03 req, Not on LSU = Non-CWA03 Emp Sel On Non-CWA03 Req</v>
          </cell>
          <cell r="G2896" t="str">
            <v>CareerPath</v>
          </cell>
          <cell r="H2896" t="str">
            <v>Filled</v>
          </cell>
          <cell r="I2896">
            <v>1832581</v>
          </cell>
          <cell r="J2896" t="str">
            <v>24502001</v>
          </cell>
          <cell r="K2896" t="str">
            <v>Integrated Solutions Consultant</v>
          </cell>
          <cell r="L2896" t="str">
            <v>In Home Sales Expert</v>
          </cell>
          <cell r="M2896" t="str">
            <v>Yes</v>
          </cell>
          <cell r="N2896" t="str">
            <v>Consumer Sales</v>
          </cell>
          <cell r="O2896" t="str">
            <v>1A</v>
          </cell>
          <cell r="P2896" t="str">
            <v>850 SOUTH PEAR ORCHARD RD. (IHX0076)</v>
          </cell>
          <cell r="Q2896" t="str">
            <v>Ridgeland</v>
          </cell>
          <cell r="R2896" t="str">
            <v>Mississippi</v>
          </cell>
          <cell r="S2896" t="str">
            <v>United States</v>
          </cell>
          <cell r="T2896" t="str">
            <v>MGT</v>
          </cell>
          <cell r="U2896" t="str">
            <v>EXT</v>
          </cell>
          <cell r="V2896" t="str">
            <v>Mobility</v>
          </cell>
          <cell r="W2896" t="str">
            <v>MGT EXT</v>
          </cell>
          <cell r="X2896" t="str">
            <v>Regular</v>
          </cell>
          <cell r="Y2896" t="str">
            <v>Full-time</v>
          </cell>
          <cell r="Z2896"/>
          <cell r="AA2896" t="str">
            <v>S</v>
          </cell>
          <cell r="AB2896" t="str">
            <v>Replacement</v>
          </cell>
          <cell r="AC2896" t="str">
            <v>Not Applicable</v>
          </cell>
          <cell r="AD2896">
            <v>43308.318275463003</v>
          </cell>
          <cell r="AE2896">
            <v>43308.318981481498</v>
          </cell>
          <cell r="AF2896">
            <v>43374</v>
          </cell>
          <cell r="AG2896">
            <v>43330.898958333302</v>
          </cell>
          <cell r="AH2896">
            <v>43336.077280092599</v>
          </cell>
          <cell r="AI2896">
            <v>43361.465266203697</v>
          </cell>
          <cell r="AJ2896" t="str">
            <v>September</v>
          </cell>
          <cell r="AK2896" t="str">
            <v>Q3</v>
          </cell>
          <cell r="AL2896">
            <v>2018</v>
          </cell>
          <cell r="AM2896">
            <v>43378.375</v>
          </cell>
          <cell r="AN2896">
            <v>28</v>
          </cell>
          <cell r="AO2896">
            <v>53</v>
          </cell>
        </row>
        <row r="2897">
          <cell r="A2897" t="str">
            <v>rp499t</v>
          </cell>
          <cell r="C2897"/>
          <cell r="D2897"/>
          <cell r="E2897" t="str">
            <v>Not on LSU</v>
          </cell>
          <cell r="F2897" t="str">
            <v>No impact?  Not CWA03 req, Not on LSU = Non-CWA03 Emp Sel On Non-CWA03 Req</v>
          </cell>
          <cell r="G2897" t="str">
            <v>CareerPath</v>
          </cell>
          <cell r="H2897" t="str">
            <v>Filled</v>
          </cell>
          <cell r="I2897">
            <v>1832588</v>
          </cell>
          <cell r="J2897" t="str">
            <v>24404301</v>
          </cell>
          <cell r="K2897" t="str">
            <v>Technical Sales Consultant 4</v>
          </cell>
          <cell r="L2897" t="str">
            <v>Technical Sales Consultant 4 (Global Account Solutions)</v>
          </cell>
          <cell r="M2897" t="str">
            <v>Yes</v>
          </cell>
          <cell r="N2897" t="str">
            <v>Business Sales Solutions</v>
          </cell>
          <cell r="O2897" t="str">
            <v>2</v>
          </cell>
          <cell r="P2897"/>
          <cell r="Q2897"/>
          <cell r="R2897" t="str">
            <v>North Carolina</v>
          </cell>
          <cell r="S2897" t="str">
            <v>United States</v>
          </cell>
          <cell r="T2897" t="str">
            <v>MGT</v>
          </cell>
          <cell r="U2897" t="str">
            <v>EXT</v>
          </cell>
          <cell r="V2897" t="str">
            <v>Wireline</v>
          </cell>
          <cell r="W2897" t="str">
            <v>MGT EXT</v>
          </cell>
          <cell r="X2897" t="str">
            <v>Regular</v>
          </cell>
          <cell r="Y2897" t="str">
            <v>Full-time</v>
          </cell>
          <cell r="Z2897"/>
          <cell r="AA2897" t="str">
            <v>S</v>
          </cell>
          <cell r="AB2897" t="str">
            <v>Replacement</v>
          </cell>
          <cell r="AC2897" t="str">
            <v>Not Applicable</v>
          </cell>
          <cell r="AD2897">
            <v>43307.707638888904</v>
          </cell>
          <cell r="AE2897">
            <v>43307.707893518498</v>
          </cell>
          <cell r="AF2897">
            <v>43374</v>
          </cell>
          <cell r="AG2897">
            <v>43314.929652777799</v>
          </cell>
          <cell r="AH2897">
            <v>43328.5776736111</v>
          </cell>
          <cell r="AI2897">
            <v>43336.701296296298</v>
          </cell>
          <cell r="AJ2897" t="str">
            <v>August</v>
          </cell>
          <cell r="AK2897" t="str">
            <v>Q3</v>
          </cell>
          <cell r="AL2897">
            <v>2018</v>
          </cell>
          <cell r="AM2897">
            <v>43347.375</v>
          </cell>
          <cell r="AN2897">
            <v>21</v>
          </cell>
          <cell r="AO2897">
            <v>29</v>
          </cell>
        </row>
        <row r="2898">
          <cell r="A2898" t="str">
            <v>cn097d</v>
          </cell>
          <cell r="C2898"/>
          <cell r="D2898"/>
          <cell r="E2898" t="str">
            <v>Not on LSU</v>
          </cell>
          <cell r="F2898" t="str">
            <v>No impact?  Not CWA03 req, Not on LSU = Non-CWA03 Emp Sel On Non-CWA03 Req</v>
          </cell>
          <cell r="G2898" t="str">
            <v>CareerPath</v>
          </cell>
          <cell r="H2898" t="str">
            <v>Filled</v>
          </cell>
          <cell r="I2898">
            <v>1832590</v>
          </cell>
          <cell r="J2898" t="str">
            <v>24502001</v>
          </cell>
          <cell r="K2898" t="str">
            <v>Integrated Solutions Consultant</v>
          </cell>
          <cell r="L2898" t="str">
            <v>In Home Sales Expert</v>
          </cell>
          <cell r="M2898" t="str">
            <v>Yes</v>
          </cell>
          <cell r="N2898" t="str">
            <v>Consumer Sales</v>
          </cell>
          <cell r="O2898" t="str">
            <v>1A</v>
          </cell>
          <cell r="P2898" t="str">
            <v>4180 TRUXTUN AVE (IHX0035)</v>
          </cell>
          <cell r="Q2898" t="str">
            <v>Bakersfield</v>
          </cell>
          <cell r="R2898" t="str">
            <v>California</v>
          </cell>
          <cell r="S2898" t="str">
            <v>United States</v>
          </cell>
          <cell r="T2898" t="str">
            <v>MGT</v>
          </cell>
          <cell r="U2898" t="str">
            <v>INT</v>
          </cell>
          <cell r="V2898" t="str">
            <v>Mobility</v>
          </cell>
          <cell r="W2898" t="str">
            <v>MGT INT</v>
          </cell>
          <cell r="X2898" t="str">
            <v>Regular</v>
          </cell>
          <cell r="Y2898" t="str">
            <v>Full-time</v>
          </cell>
          <cell r="Z2898"/>
          <cell r="AA2898" t="str">
            <v>S</v>
          </cell>
          <cell r="AB2898" t="str">
            <v>Replacement</v>
          </cell>
          <cell r="AC2898" t="str">
            <v>Not Applicable</v>
          </cell>
          <cell r="AD2898">
            <v>43308.469189814801</v>
          </cell>
          <cell r="AE2898">
            <v>43308.469675925902</v>
          </cell>
          <cell r="AF2898">
            <v>43374</v>
          </cell>
          <cell r="AG2898">
            <v>43320.912465277797</v>
          </cell>
          <cell r="AH2898">
            <v>43328.763067129599</v>
          </cell>
          <cell r="AI2898">
            <v>43329.8468055556</v>
          </cell>
          <cell r="AJ2898" t="str">
            <v>August</v>
          </cell>
          <cell r="AK2898" t="str">
            <v>Q3</v>
          </cell>
          <cell r="AL2898">
            <v>2018</v>
          </cell>
          <cell r="AM2898">
            <v>43344.458333333299</v>
          </cell>
          <cell r="AN2898">
            <v>20</v>
          </cell>
          <cell r="AO2898">
            <v>21</v>
          </cell>
        </row>
        <row r="2899">
          <cell r="A2899" t="str">
            <v>ol9135</v>
          </cell>
          <cell r="C2899"/>
          <cell r="D2899"/>
          <cell r="E2899" t="str">
            <v>Not on LSU</v>
          </cell>
          <cell r="F2899" t="str">
            <v>No impact?  Not CWA03 req, Not on LSU = Non-CWA03 Emp Sel On Non-CWA03 Req</v>
          </cell>
          <cell r="G2899" t="str">
            <v>CareerPath</v>
          </cell>
          <cell r="H2899" t="str">
            <v>Filled</v>
          </cell>
          <cell r="I2899">
            <v>1832593</v>
          </cell>
          <cell r="J2899" t="str">
            <v>24303270</v>
          </cell>
          <cell r="K2899" t="str">
            <v>Account Manager 3 Support</v>
          </cell>
          <cell r="L2899" t="str">
            <v>Account Manager 3 Support</v>
          </cell>
          <cell r="M2899"/>
          <cell r="N2899" t="str">
            <v>Business Sales Solutions</v>
          </cell>
          <cell r="O2899" t="str">
            <v>2</v>
          </cell>
          <cell r="P2899"/>
          <cell r="Q2899"/>
          <cell r="R2899" t="str">
            <v>Ohio</v>
          </cell>
          <cell r="S2899" t="str">
            <v>United States</v>
          </cell>
          <cell r="T2899" t="str">
            <v>MGT</v>
          </cell>
          <cell r="U2899" t="str">
            <v>INT</v>
          </cell>
          <cell r="V2899" t="str">
            <v>Wireline</v>
          </cell>
          <cell r="W2899" t="str">
            <v>MGT INT</v>
          </cell>
          <cell r="X2899" t="str">
            <v>Regular</v>
          </cell>
          <cell r="Y2899" t="str">
            <v>Full-time</v>
          </cell>
          <cell r="Z2899"/>
          <cell r="AA2899" t="str">
            <v>S</v>
          </cell>
          <cell r="AB2899" t="str">
            <v>Replacement</v>
          </cell>
          <cell r="AC2899" t="str">
            <v>Industry Solutions</v>
          </cell>
          <cell r="AD2899">
            <v>43307.771215277797</v>
          </cell>
          <cell r="AE2899">
            <v>43308.529328703698</v>
          </cell>
          <cell r="AF2899">
            <v>43374</v>
          </cell>
          <cell r="AG2899">
            <v>43308.553749999999</v>
          </cell>
          <cell r="AH2899">
            <v>43327.634803240697</v>
          </cell>
          <cell r="AI2899">
            <v>43328.721562500003</v>
          </cell>
          <cell r="AJ2899" t="str">
            <v>August</v>
          </cell>
          <cell r="AK2899" t="str">
            <v>Q3</v>
          </cell>
          <cell r="AL2899">
            <v>2018</v>
          </cell>
          <cell r="AM2899">
            <v>43374.375</v>
          </cell>
          <cell r="AN2899">
            <v>20</v>
          </cell>
          <cell r="AO2899">
            <v>21</v>
          </cell>
        </row>
        <row r="2900">
          <cell r="A2900" t="str">
            <v>pa8225</v>
          </cell>
          <cell r="C2900"/>
          <cell r="D2900"/>
          <cell r="E2900" t="str">
            <v>Not on LSU</v>
          </cell>
          <cell r="F2900" t="str">
            <v>No impact?  Not CWA03 req, Not on LSU = Non-CWA03 Emp Sel On Non-CWA03 Req</v>
          </cell>
          <cell r="G2900" t="str">
            <v>CareerPath</v>
          </cell>
          <cell r="H2900" t="str">
            <v>Filled</v>
          </cell>
          <cell r="I2900">
            <v>1832594</v>
          </cell>
          <cell r="J2900" t="str">
            <v>24601108</v>
          </cell>
          <cell r="K2900" t="str">
            <v>Area Retail Sales Manager</v>
          </cell>
          <cell r="L2900" t="str">
            <v>Area Retail Sales Manager- Rockville, MD</v>
          </cell>
          <cell r="M2900"/>
          <cell r="N2900" t="str">
            <v>Retail</v>
          </cell>
          <cell r="O2900" t="str">
            <v>2</v>
          </cell>
          <cell r="P2900" t="str">
            <v>12145 ROCKVILLE PIKE (99353)</v>
          </cell>
          <cell r="Q2900" t="str">
            <v>Rockville</v>
          </cell>
          <cell r="R2900" t="str">
            <v>Maryland</v>
          </cell>
          <cell r="S2900" t="str">
            <v>United States</v>
          </cell>
          <cell r="T2900" t="str">
            <v>MGT</v>
          </cell>
          <cell r="U2900" t="str">
            <v>INT</v>
          </cell>
          <cell r="V2900" t="str">
            <v>Mobility</v>
          </cell>
          <cell r="W2900" t="str">
            <v>MGT INT</v>
          </cell>
          <cell r="X2900" t="str">
            <v>Regular</v>
          </cell>
          <cell r="Y2900" t="str">
            <v>Full-time</v>
          </cell>
          <cell r="Z2900"/>
          <cell r="AA2900" t="str">
            <v>S</v>
          </cell>
          <cell r="AB2900" t="str">
            <v>Replacement</v>
          </cell>
          <cell r="AC2900" t="str">
            <v>Not Applicable</v>
          </cell>
          <cell r="AD2900">
            <v>43311.603912036997</v>
          </cell>
          <cell r="AE2900">
            <v>43311.604108796302</v>
          </cell>
          <cell r="AF2900">
            <v>43344</v>
          </cell>
          <cell r="AG2900">
            <v>43320.042708333298</v>
          </cell>
          <cell r="AH2900">
            <v>43341.636863425898</v>
          </cell>
          <cell r="AI2900">
            <v>43341.637256944399</v>
          </cell>
          <cell r="AJ2900" t="str">
            <v>August</v>
          </cell>
          <cell r="AK2900" t="str">
            <v>Q3</v>
          </cell>
          <cell r="AL2900">
            <v>2018</v>
          </cell>
          <cell r="AM2900">
            <v>43344.333333333299</v>
          </cell>
          <cell r="AN2900">
            <v>30</v>
          </cell>
          <cell r="AO2900">
            <v>30</v>
          </cell>
        </row>
        <row r="2901">
          <cell r="A2901" t="str">
            <v>ko761k</v>
          </cell>
          <cell r="C2901"/>
          <cell r="D2901"/>
          <cell r="E2901" t="str">
            <v>Not on LSU</v>
          </cell>
          <cell r="F2901" t="str">
            <v>No impact?  Not CWA03 req, Not on LSU = Non-CWA03 Emp Sel On Non-CWA03 Req</v>
          </cell>
          <cell r="G2901" t="str">
            <v>CareerPath</v>
          </cell>
          <cell r="H2901" t="str">
            <v>Filled</v>
          </cell>
          <cell r="I2901">
            <v>1832599</v>
          </cell>
          <cell r="J2901" t="str">
            <v>40391001</v>
          </cell>
          <cell r="K2901" t="str">
            <v>Attsco Exempt Job</v>
          </cell>
          <cell r="L2901" t="str">
            <v>Operations Center Specialist - (Duluth)</v>
          </cell>
          <cell r="M2901"/>
          <cell r="N2901" t="str">
            <v>Corporate Support</v>
          </cell>
          <cell r="O2901" t="str">
            <v>1B</v>
          </cell>
          <cell r="P2901" t="str">
            <v>7125 COLUMBIA GATEWAY DR (98133)</v>
          </cell>
          <cell r="Q2901" t="str">
            <v>Columbia</v>
          </cell>
          <cell r="R2901" t="str">
            <v>Maryland</v>
          </cell>
          <cell r="S2901" t="str">
            <v>United States</v>
          </cell>
          <cell r="T2901" t="str">
            <v>MGT</v>
          </cell>
          <cell r="U2901" t="str">
            <v>EXT</v>
          </cell>
          <cell r="V2901" t="str">
            <v>Wireline</v>
          </cell>
          <cell r="W2901" t="str">
            <v>MGT EXT</v>
          </cell>
          <cell r="X2901" t="str">
            <v>Regular</v>
          </cell>
          <cell r="Y2901" t="str">
            <v>Full-time</v>
          </cell>
          <cell r="Z2901"/>
          <cell r="AA2901" t="str">
            <v>NS</v>
          </cell>
          <cell r="AB2901" t="str">
            <v>New Position</v>
          </cell>
          <cell r="AC2901" t="str">
            <v>Greenway</v>
          </cell>
          <cell r="AD2901">
            <v>43307.8846990741</v>
          </cell>
          <cell r="AE2901">
            <v>43307.885752314804</v>
          </cell>
          <cell r="AF2901">
            <v>43344</v>
          </cell>
          <cell r="AG2901">
            <v>43308.251018518502</v>
          </cell>
          <cell r="AH2901">
            <v>43314.701874999999</v>
          </cell>
          <cell r="AI2901">
            <v>43325.506967592599</v>
          </cell>
          <cell r="AJ2901" t="str">
            <v>August</v>
          </cell>
          <cell r="AK2901" t="str">
            <v>Q3</v>
          </cell>
          <cell r="AL2901">
            <v>2018</v>
          </cell>
          <cell r="AM2901">
            <v>43339.333333333299</v>
          </cell>
          <cell r="AN2901">
            <v>7</v>
          </cell>
          <cell r="AO2901">
            <v>18</v>
          </cell>
        </row>
        <row r="2902">
          <cell r="A2902" t="str">
            <v>rf5171</v>
          </cell>
          <cell r="C2902"/>
          <cell r="D2902"/>
          <cell r="E2902" t="str">
            <v>Not on LSU</v>
          </cell>
          <cell r="F2902" t="str">
            <v>No impact?  Not CWA03 req, Not on LSU = Non-CWA03 Emp Sel On Non-CWA03 Req</v>
          </cell>
          <cell r="G2902" t="str">
            <v>CareerPath</v>
          </cell>
          <cell r="H2902" t="str">
            <v>Filled</v>
          </cell>
          <cell r="I2902">
            <v>1832600</v>
          </cell>
          <cell r="J2902" t="str">
            <v>24301096</v>
          </cell>
          <cell r="K2902" t="str">
            <v>Client Solutions Executive 4</v>
          </cell>
          <cell r="L2902" t="str">
            <v>Client Solutions Executive 4 - (SLED)</v>
          </cell>
          <cell r="M2902"/>
          <cell r="N2902" t="str">
            <v>Business Sales Solutions</v>
          </cell>
          <cell r="O2902" t="str">
            <v>2</v>
          </cell>
          <cell r="P2902" t="str">
            <v>2700 WATT AVE (IHX0152)</v>
          </cell>
          <cell r="Q2902" t="str">
            <v>Sacramento</v>
          </cell>
          <cell r="R2902" t="str">
            <v>California</v>
          </cell>
          <cell r="S2902" t="str">
            <v>United States</v>
          </cell>
          <cell r="T2902" t="str">
            <v>MGT</v>
          </cell>
          <cell r="U2902" t="str">
            <v>INT</v>
          </cell>
          <cell r="V2902" t="str">
            <v>Wireline</v>
          </cell>
          <cell r="W2902" t="str">
            <v>MGT INT</v>
          </cell>
          <cell r="X2902" t="str">
            <v>Regular</v>
          </cell>
          <cell r="Y2902" t="str">
            <v>Full-time</v>
          </cell>
          <cell r="Z2902"/>
          <cell r="AA2902" t="str">
            <v>S</v>
          </cell>
          <cell r="AB2902" t="str">
            <v>Replacement</v>
          </cell>
          <cell r="AC2902" t="str">
            <v>Not Applicable</v>
          </cell>
          <cell r="AD2902">
            <v>43314.415671296301</v>
          </cell>
          <cell r="AE2902">
            <v>43314.557673611103</v>
          </cell>
          <cell r="AF2902">
            <v>43344</v>
          </cell>
          <cell r="AG2902">
            <v>43314.805682870399</v>
          </cell>
          <cell r="AH2902">
            <v>43335.724780092598</v>
          </cell>
          <cell r="AI2902">
            <v>43340.849884259304</v>
          </cell>
          <cell r="AJ2902" t="str">
            <v>August</v>
          </cell>
          <cell r="AK2902" t="str">
            <v>Q3</v>
          </cell>
          <cell r="AL2902">
            <v>2018</v>
          </cell>
          <cell r="AM2902">
            <v>43374.333333333299</v>
          </cell>
          <cell r="AN2902">
            <v>21</v>
          </cell>
          <cell r="AO2902">
            <v>26</v>
          </cell>
        </row>
        <row r="2903">
          <cell r="A2903" t="str">
            <v>jc3566</v>
          </cell>
          <cell r="C2903"/>
          <cell r="D2903"/>
          <cell r="E2903" t="str">
            <v>Not on LSU</v>
          </cell>
          <cell r="F2903" t="str">
            <v>No impact?  Not CWA03 req, Not on LSU = Non-CWA03 Emp Sel On Non-CWA03 Req</v>
          </cell>
          <cell r="G2903" t="str">
            <v>CareerPath</v>
          </cell>
          <cell r="H2903" t="str">
            <v>Filled</v>
          </cell>
          <cell r="I2903">
            <v>1832603</v>
          </cell>
          <cell r="J2903" t="str">
            <v>24601104</v>
          </cell>
          <cell r="K2903" t="str">
            <v>Store Manager I</v>
          </cell>
          <cell r="L2903" t="str">
            <v>Store Manager I - Madison, WI (Madison University)</v>
          </cell>
          <cell r="M2903"/>
          <cell r="N2903" t="str">
            <v>Retail</v>
          </cell>
          <cell r="O2903" t="str">
            <v>1B</v>
          </cell>
          <cell r="P2903" t="str">
            <v>3302 UNIVERISTY AVE (999506)</v>
          </cell>
          <cell r="Q2903" t="str">
            <v>Madison</v>
          </cell>
          <cell r="R2903" t="str">
            <v>Wisconsin</v>
          </cell>
          <cell r="S2903" t="str">
            <v>United States</v>
          </cell>
          <cell r="T2903" t="str">
            <v>MGT</v>
          </cell>
          <cell r="U2903" t="str">
            <v>INT</v>
          </cell>
          <cell r="V2903" t="str">
            <v>Mobility</v>
          </cell>
          <cell r="W2903" t="str">
            <v>MGT INT</v>
          </cell>
          <cell r="X2903" t="str">
            <v>Regular</v>
          </cell>
          <cell r="Y2903" t="str">
            <v>Full-time</v>
          </cell>
          <cell r="Z2903"/>
          <cell r="AA2903" t="str">
            <v>S</v>
          </cell>
          <cell r="AB2903" t="str">
            <v>New Position</v>
          </cell>
          <cell r="AC2903" t="str">
            <v>Not Applicable</v>
          </cell>
          <cell r="AD2903">
            <v>43308.825046296297</v>
          </cell>
          <cell r="AE2903">
            <v>43308.826377314799</v>
          </cell>
          <cell r="AF2903">
            <v>43344</v>
          </cell>
          <cell r="AG2903">
            <v>43309.482523148101</v>
          </cell>
          <cell r="AH2903">
            <v>43314.7102199074</v>
          </cell>
          <cell r="AI2903">
            <v>43314.711192129602</v>
          </cell>
          <cell r="AJ2903" t="str">
            <v>August</v>
          </cell>
          <cell r="AK2903" t="str">
            <v>Q3</v>
          </cell>
          <cell r="AL2903">
            <v>2018</v>
          </cell>
          <cell r="AM2903">
            <v>43328.375</v>
          </cell>
          <cell r="AN2903">
            <v>6</v>
          </cell>
          <cell r="AO2903">
            <v>6</v>
          </cell>
        </row>
        <row r="2904">
          <cell r="A2904" t="str">
            <v>jk401a</v>
          </cell>
          <cell r="C2904"/>
          <cell r="D2904"/>
          <cell r="E2904" t="str">
            <v>Not on LSU</v>
          </cell>
          <cell r="F2904" t="str">
            <v>No impact?  Not CWA03 req, Not on LSU = Non-CWA03 Emp Sel On Non-CWA03 Req</v>
          </cell>
          <cell r="G2904" t="str">
            <v>CareerPath</v>
          </cell>
          <cell r="H2904" t="str">
            <v>Filled</v>
          </cell>
          <cell r="I2904">
            <v>1832604</v>
          </cell>
          <cell r="J2904" t="str">
            <v>24601103</v>
          </cell>
          <cell r="K2904" t="str">
            <v>Assistant Manager, Store/Kiosk</v>
          </cell>
          <cell r="L2904" t="str">
            <v>Assistant Manager, Store/Kiosk</v>
          </cell>
          <cell r="M2904"/>
          <cell r="N2904" t="str">
            <v>Retail</v>
          </cell>
          <cell r="O2904" t="str">
            <v>1A</v>
          </cell>
          <cell r="P2904" t="str">
            <v>5791 HARVEY STREET (MI0101)</v>
          </cell>
          <cell r="Q2904" t="str">
            <v>Norton Shores</v>
          </cell>
          <cell r="R2904" t="str">
            <v>Michigan</v>
          </cell>
          <cell r="S2904" t="str">
            <v>United States</v>
          </cell>
          <cell r="T2904" t="str">
            <v>MGT</v>
          </cell>
          <cell r="U2904" t="str">
            <v>INT</v>
          </cell>
          <cell r="V2904" t="str">
            <v>Mobility</v>
          </cell>
          <cell r="W2904" t="str">
            <v>MGT INT</v>
          </cell>
          <cell r="X2904" t="str">
            <v>Regular</v>
          </cell>
          <cell r="Y2904" t="str">
            <v>Full-time</v>
          </cell>
          <cell r="Z2904"/>
          <cell r="AA2904" t="str">
            <v>S</v>
          </cell>
          <cell r="AB2904" t="str">
            <v>Replacement</v>
          </cell>
          <cell r="AC2904" t="str">
            <v>Not Applicable</v>
          </cell>
          <cell r="AD2904">
            <v>43312.363587963002</v>
          </cell>
          <cell r="AE2904">
            <v>43312.363807870403</v>
          </cell>
          <cell r="AF2904">
            <v>43374</v>
          </cell>
          <cell r="AG2904">
            <v>43314.370266203703</v>
          </cell>
          <cell r="AH2904">
            <v>43334.3886921296</v>
          </cell>
          <cell r="AI2904">
            <v>43334.427997685198</v>
          </cell>
          <cell r="AJ2904" t="str">
            <v>August</v>
          </cell>
          <cell r="AK2904" t="str">
            <v>Q3</v>
          </cell>
          <cell r="AL2904">
            <v>2018</v>
          </cell>
          <cell r="AM2904">
            <v>43359.333333333299</v>
          </cell>
          <cell r="AN2904">
            <v>22</v>
          </cell>
          <cell r="AO2904">
            <v>22</v>
          </cell>
        </row>
        <row r="2905">
          <cell r="A2905" t="str">
            <v>jd417v</v>
          </cell>
          <cell r="C2905"/>
          <cell r="D2905"/>
          <cell r="E2905" t="str">
            <v>Not on LSU</v>
          </cell>
          <cell r="F2905" t="str">
            <v>No impact?  Not CWA03 req, Not on LSU = Non-CWA03 Emp Sel On Non-CWA03 Req</v>
          </cell>
          <cell r="G2905" t="str">
            <v>CareerPath</v>
          </cell>
          <cell r="H2905" t="str">
            <v>Filled</v>
          </cell>
          <cell r="I2905">
            <v>1832606</v>
          </cell>
          <cell r="J2905" t="str">
            <v>24601103</v>
          </cell>
          <cell r="K2905" t="str">
            <v>Assistant Manager, Store/Kiosk</v>
          </cell>
          <cell r="L2905" t="str">
            <v>Assistant Manager, Store/Kiosk</v>
          </cell>
          <cell r="M2905"/>
          <cell r="N2905" t="str">
            <v>Retail</v>
          </cell>
          <cell r="O2905" t="str">
            <v>1A</v>
          </cell>
          <cell r="P2905" t="str">
            <v>5795 BYRON CENTER AVE SW (MI0112)</v>
          </cell>
          <cell r="Q2905" t="str">
            <v>Wyoming</v>
          </cell>
          <cell r="R2905" t="str">
            <v>Michigan</v>
          </cell>
          <cell r="S2905" t="str">
            <v>United States</v>
          </cell>
          <cell r="T2905" t="str">
            <v>MGT</v>
          </cell>
          <cell r="U2905" t="str">
            <v>INT</v>
          </cell>
          <cell r="V2905" t="str">
            <v>Mobility</v>
          </cell>
          <cell r="W2905" t="str">
            <v>MGT INT</v>
          </cell>
          <cell r="X2905" t="str">
            <v>Regular</v>
          </cell>
          <cell r="Y2905" t="str">
            <v>Full-time</v>
          </cell>
          <cell r="Z2905"/>
          <cell r="AA2905" t="str">
            <v>S</v>
          </cell>
          <cell r="AB2905" t="str">
            <v>Replacement</v>
          </cell>
          <cell r="AC2905" t="str">
            <v>Not Applicable</v>
          </cell>
          <cell r="AD2905">
            <v>43308.605474536998</v>
          </cell>
          <cell r="AE2905">
            <v>43308.605682870402</v>
          </cell>
          <cell r="AF2905">
            <v>43374</v>
          </cell>
          <cell r="AG2905">
            <v>43309.048287037003</v>
          </cell>
          <cell r="AH2905">
            <v>43356.539930555598</v>
          </cell>
          <cell r="AI2905">
            <v>43356.575682870403</v>
          </cell>
          <cell r="AJ2905" t="str">
            <v>September</v>
          </cell>
          <cell r="AK2905" t="str">
            <v>Q3</v>
          </cell>
          <cell r="AL2905">
            <v>2018</v>
          </cell>
          <cell r="AM2905">
            <v>43359.333333333299</v>
          </cell>
          <cell r="AN2905">
            <v>48</v>
          </cell>
          <cell r="AO2905">
            <v>48</v>
          </cell>
        </row>
        <row r="2906">
          <cell r="A2906" t="str">
            <v>hg7342</v>
          </cell>
          <cell r="C2906"/>
          <cell r="D2906"/>
          <cell r="E2906" t="str">
            <v>Not on LSU</v>
          </cell>
          <cell r="F2906" t="str">
            <v>No impact?  Not CWA03 req, Not on LSU = Non-CWA03 Emp Sel On Non-CWA03 Req</v>
          </cell>
          <cell r="G2906" t="str">
            <v>CareerPath</v>
          </cell>
          <cell r="H2906" t="str">
            <v>Filled</v>
          </cell>
          <cell r="I2906">
            <v>1832610</v>
          </cell>
          <cell r="J2906" t="str">
            <v>24601103</v>
          </cell>
          <cell r="K2906" t="str">
            <v>Assistant Manager, Store/Kiosk</v>
          </cell>
          <cell r="L2906" t="str">
            <v>Assistant Manager, Store/Kiosk - Mokena, IL (Mokena Corners)</v>
          </cell>
          <cell r="M2906"/>
          <cell r="N2906" t="str">
            <v>Retail</v>
          </cell>
          <cell r="O2906" t="str">
            <v>1A</v>
          </cell>
          <cell r="P2906" t="str">
            <v>11244 W. LINCOLN HWY (IL0237)</v>
          </cell>
          <cell r="Q2906" t="str">
            <v>Mokena</v>
          </cell>
          <cell r="R2906" t="str">
            <v>Illinois</v>
          </cell>
          <cell r="S2906" t="str">
            <v>United States</v>
          </cell>
          <cell r="T2906" t="str">
            <v>MGT</v>
          </cell>
          <cell r="U2906" t="str">
            <v>INT</v>
          </cell>
          <cell r="V2906" t="str">
            <v>Mobility</v>
          </cell>
          <cell r="W2906" t="str">
            <v>MGT INT</v>
          </cell>
          <cell r="X2906" t="str">
            <v>Regular</v>
          </cell>
          <cell r="Y2906" t="str">
            <v>Full-time</v>
          </cell>
          <cell r="Z2906"/>
          <cell r="AA2906" t="str">
            <v>S</v>
          </cell>
          <cell r="AB2906" t="str">
            <v>Replacement</v>
          </cell>
          <cell r="AC2906" t="str">
            <v>Not Applicable</v>
          </cell>
          <cell r="AD2906">
            <v>43319.4163541667</v>
          </cell>
          <cell r="AE2906">
            <v>43319.416643518503</v>
          </cell>
          <cell r="AF2906">
            <v>43374</v>
          </cell>
          <cell r="AG2906">
            <v>43322.722962963002</v>
          </cell>
          <cell r="AH2906">
            <v>43342.469236111101</v>
          </cell>
          <cell r="AI2906">
            <v>43342.5086689815</v>
          </cell>
          <cell r="AJ2906" t="str">
            <v>August</v>
          </cell>
          <cell r="AK2906" t="str">
            <v>Q3</v>
          </cell>
          <cell r="AL2906">
            <v>2018</v>
          </cell>
          <cell r="AM2906">
            <v>43344.375</v>
          </cell>
          <cell r="AN2906">
            <v>23</v>
          </cell>
          <cell r="AO2906">
            <v>23</v>
          </cell>
        </row>
        <row r="2907">
          <cell r="A2907" t="str">
            <v>cb181g</v>
          </cell>
          <cell r="C2907"/>
          <cell r="D2907"/>
          <cell r="E2907" t="str">
            <v>Not on LSU</v>
          </cell>
          <cell r="F2907" t="str">
            <v>No impact?  Not CWA03 req, Not on LSU = Non-CWA03 Emp Sel On Non-CWA03 Req</v>
          </cell>
          <cell r="G2907" t="str">
            <v>CareerPath</v>
          </cell>
          <cell r="H2907" t="str">
            <v>Filled</v>
          </cell>
          <cell r="I2907">
            <v>1832611</v>
          </cell>
          <cell r="J2907" t="str">
            <v>24601103</v>
          </cell>
          <cell r="K2907" t="str">
            <v>Assistant Manager, Store/Kiosk</v>
          </cell>
          <cell r="L2907" t="str">
            <v>Assistant Manager, Store/Kiosk - Lagrange, IL (Lagrange)</v>
          </cell>
          <cell r="M2907"/>
          <cell r="N2907" t="str">
            <v>Retail</v>
          </cell>
          <cell r="O2907" t="str">
            <v>1A</v>
          </cell>
          <cell r="P2907" t="str">
            <v>1 N LAGRANGE RD UNIT 1-B (99247)</v>
          </cell>
          <cell r="Q2907" t="str">
            <v>Lagrange</v>
          </cell>
          <cell r="R2907" t="str">
            <v>Illinois</v>
          </cell>
          <cell r="S2907" t="str">
            <v>United States</v>
          </cell>
          <cell r="T2907" t="str">
            <v>MGT</v>
          </cell>
          <cell r="U2907" t="str">
            <v>INT</v>
          </cell>
          <cell r="V2907" t="str">
            <v>Mobility</v>
          </cell>
          <cell r="W2907" t="str">
            <v>MGT INT</v>
          </cell>
          <cell r="X2907" t="str">
            <v>Regular</v>
          </cell>
          <cell r="Y2907" t="str">
            <v>Full-time</v>
          </cell>
          <cell r="Z2907"/>
          <cell r="AA2907" t="str">
            <v>S</v>
          </cell>
          <cell r="AB2907" t="str">
            <v>Replacement</v>
          </cell>
          <cell r="AC2907" t="str">
            <v>Not Applicable</v>
          </cell>
          <cell r="AD2907">
            <v>43308.949409722198</v>
          </cell>
          <cell r="AE2907">
            <v>43308.950509259303</v>
          </cell>
          <cell r="AF2907">
            <v>43374</v>
          </cell>
          <cell r="AG2907">
            <v>43309.780694444402</v>
          </cell>
          <cell r="AH2907">
            <v>43334.453125</v>
          </cell>
          <cell r="AI2907">
            <v>43336.548923611103</v>
          </cell>
          <cell r="AJ2907" t="str">
            <v>August</v>
          </cell>
          <cell r="AK2907" t="str">
            <v>Q3</v>
          </cell>
          <cell r="AL2907">
            <v>2018</v>
          </cell>
          <cell r="AM2907">
            <v>43344.333333333299</v>
          </cell>
          <cell r="AN2907">
            <v>26</v>
          </cell>
          <cell r="AO2907">
            <v>28</v>
          </cell>
        </row>
        <row r="2908">
          <cell r="A2908" t="str">
            <v>am205k</v>
          </cell>
          <cell r="C2908"/>
          <cell r="D2908"/>
          <cell r="E2908" t="str">
            <v>Not on LSU</v>
          </cell>
          <cell r="F2908" t="str">
            <v>No impact?  Not CWA03 req, Not on LSU = Non-CWA03 Emp Sel On Non-CWA03 Req</v>
          </cell>
          <cell r="G2908" t="str">
            <v>CareerPath</v>
          </cell>
          <cell r="H2908" t="str">
            <v>Filled</v>
          </cell>
          <cell r="I2908">
            <v>1832612</v>
          </cell>
          <cell r="J2908" t="str">
            <v>24601103</v>
          </cell>
          <cell r="K2908" t="str">
            <v>Assistant Manager, Store/Kiosk</v>
          </cell>
          <cell r="L2908" t="str">
            <v>Bilingual Spanish Assistant Store Manager</v>
          </cell>
          <cell r="M2908"/>
          <cell r="N2908" t="str">
            <v>Retail</v>
          </cell>
          <cell r="O2908" t="str">
            <v>1A</v>
          </cell>
          <cell r="P2908" t="str">
            <v>1101 SOUTH CANAL STREET (IL0259)</v>
          </cell>
          <cell r="Q2908" t="str">
            <v>Chicago</v>
          </cell>
          <cell r="R2908" t="str">
            <v>Illinois</v>
          </cell>
          <cell r="S2908" t="str">
            <v>United States</v>
          </cell>
          <cell r="T2908" t="str">
            <v>MGT</v>
          </cell>
          <cell r="U2908" t="str">
            <v>INT</v>
          </cell>
          <cell r="V2908" t="str">
            <v>Mobility</v>
          </cell>
          <cell r="W2908" t="str">
            <v>MGT INT</v>
          </cell>
          <cell r="X2908" t="str">
            <v>Regular</v>
          </cell>
          <cell r="Y2908" t="str">
            <v>Full-time</v>
          </cell>
          <cell r="Z2908"/>
          <cell r="AA2908" t="str">
            <v>S</v>
          </cell>
          <cell r="AB2908" t="str">
            <v>Replacement</v>
          </cell>
          <cell r="AC2908" t="str">
            <v>Not Applicable</v>
          </cell>
          <cell r="AD2908">
            <v>43315.722627314797</v>
          </cell>
          <cell r="AE2908">
            <v>43315.723148148201</v>
          </cell>
          <cell r="AF2908">
            <v>43374</v>
          </cell>
          <cell r="AG2908">
            <v>43322.391805555599</v>
          </cell>
          <cell r="AH2908">
            <v>43339.679745370398</v>
          </cell>
          <cell r="AI2908">
            <v>43339.681782407402</v>
          </cell>
          <cell r="AJ2908" t="str">
            <v>August</v>
          </cell>
          <cell r="AK2908" t="str">
            <v>Q3</v>
          </cell>
          <cell r="AL2908">
            <v>2018</v>
          </cell>
          <cell r="AM2908">
            <v>43359.333333333299</v>
          </cell>
          <cell r="AN2908">
            <v>24</v>
          </cell>
          <cell r="AO2908">
            <v>24</v>
          </cell>
        </row>
        <row r="2909">
          <cell r="A2909" t="str">
            <v>ds063t</v>
          </cell>
          <cell r="C2909"/>
          <cell r="D2909"/>
          <cell r="E2909" t="str">
            <v>Not on LSU</v>
          </cell>
          <cell r="F2909" t="str">
            <v>No impact?  Not CWA03 req, Not on LSU = Non-CWA03 Emp Sel On Non-CWA03 Req</v>
          </cell>
          <cell r="G2909" t="str">
            <v>CareerPath</v>
          </cell>
          <cell r="H2909" t="str">
            <v>Filled</v>
          </cell>
          <cell r="I2909">
            <v>1832614</v>
          </cell>
          <cell r="J2909" t="str">
            <v>24601103</v>
          </cell>
          <cell r="K2909" t="str">
            <v>Assistant Manager, Store/Kiosk</v>
          </cell>
          <cell r="L2909" t="str">
            <v>Assistant Manager, Store/Kiosk - Gulfport, MS (Gulfport/Crossroads Ctr)</v>
          </cell>
          <cell r="M2909"/>
          <cell r="N2909" t="str">
            <v>Retail</v>
          </cell>
          <cell r="O2909" t="str">
            <v>1A</v>
          </cell>
          <cell r="P2909" t="str">
            <v>15243 CROSSROADS PKWY (MS0147)</v>
          </cell>
          <cell r="Q2909" t="str">
            <v>Gulfport</v>
          </cell>
          <cell r="R2909" t="str">
            <v>Mississippi</v>
          </cell>
          <cell r="S2909" t="str">
            <v>United States</v>
          </cell>
          <cell r="T2909" t="str">
            <v>MGT</v>
          </cell>
          <cell r="U2909" t="str">
            <v>INT</v>
          </cell>
          <cell r="V2909" t="str">
            <v>Mobility</v>
          </cell>
          <cell r="W2909" t="str">
            <v>MGT INT</v>
          </cell>
          <cell r="X2909" t="str">
            <v>Regular</v>
          </cell>
          <cell r="Y2909" t="str">
            <v>Full-time</v>
          </cell>
          <cell r="Z2909"/>
          <cell r="AA2909" t="str">
            <v>S</v>
          </cell>
          <cell r="AB2909" t="str">
            <v>Replacement</v>
          </cell>
          <cell r="AC2909" t="str">
            <v>Not Applicable</v>
          </cell>
          <cell r="AD2909">
            <v>43308.4273958333</v>
          </cell>
          <cell r="AE2909">
            <v>43308.4275694444</v>
          </cell>
          <cell r="AF2909">
            <v>43374</v>
          </cell>
          <cell r="AG2909">
            <v>43309.900636574101</v>
          </cell>
          <cell r="AH2909">
            <v>43326.707106481503</v>
          </cell>
          <cell r="AI2909">
            <v>43326.707326388903</v>
          </cell>
          <cell r="AJ2909" t="str">
            <v>August</v>
          </cell>
          <cell r="AK2909" t="str">
            <v>Q3</v>
          </cell>
          <cell r="AL2909">
            <v>2018</v>
          </cell>
          <cell r="AM2909">
            <v>43344.375</v>
          </cell>
          <cell r="AN2909">
            <v>18</v>
          </cell>
          <cell r="AO2909">
            <v>18</v>
          </cell>
        </row>
        <row r="2910">
          <cell r="A2910" t="str">
            <v>wt848s</v>
          </cell>
          <cell r="C2910"/>
          <cell r="D2910"/>
          <cell r="E2910" t="str">
            <v>Not on LSU</v>
          </cell>
          <cell r="F2910" t="str">
            <v>No impact?  Not CWA03 req, Not on LSU = Non-CWA03 Emp Sel On Non-CWA03 Req</v>
          </cell>
          <cell r="G2910" t="str">
            <v>CareerPath</v>
          </cell>
          <cell r="H2910" t="str">
            <v>Filled</v>
          </cell>
          <cell r="I2910">
            <v>1832619</v>
          </cell>
          <cell r="J2910" t="str">
            <v>24601103</v>
          </cell>
          <cell r="K2910" t="str">
            <v>Assistant Manager, Store/Kiosk</v>
          </cell>
          <cell r="L2910" t="str">
            <v>Assistant Manager, Store/Kiosk - Morgan City, LA (La Morgan City)</v>
          </cell>
          <cell r="M2910"/>
          <cell r="N2910" t="str">
            <v>Retail</v>
          </cell>
          <cell r="O2910" t="str">
            <v>1A</v>
          </cell>
          <cell r="P2910" t="str">
            <v>1125 N. VICTOR II BLVD (99511)</v>
          </cell>
          <cell r="Q2910" t="str">
            <v>Morgan City</v>
          </cell>
          <cell r="R2910" t="str">
            <v>Louisiana</v>
          </cell>
          <cell r="S2910" t="str">
            <v>United States</v>
          </cell>
          <cell r="T2910" t="str">
            <v>MGT</v>
          </cell>
          <cell r="U2910" t="str">
            <v>INT</v>
          </cell>
          <cell r="V2910" t="str">
            <v>Mobility</v>
          </cell>
          <cell r="W2910" t="str">
            <v>MGT INT</v>
          </cell>
          <cell r="X2910" t="str">
            <v>Regular</v>
          </cell>
          <cell r="Y2910" t="str">
            <v>Full-time</v>
          </cell>
          <cell r="Z2910"/>
          <cell r="AA2910" t="str">
            <v>S</v>
          </cell>
          <cell r="AB2910" t="str">
            <v>Replacement</v>
          </cell>
          <cell r="AC2910" t="str">
            <v>Not Applicable</v>
          </cell>
          <cell r="AD2910">
            <v>43322.698460648098</v>
          </cell>
          <cell r="AE2910">
            <v>43329.694432870398</v>
          </cell>
          <cell r="AF2910">
            <v>43374</v>
          </cell>
          <cell r="AG2910">
            <v>43330.462928240697</v>
          </cell>
          <cell r="AH2910">
            <v>43360.463032407402</v>
          </cell>
          <cell r="AI2910">
            <v>43360.4922800926</v>
          </cell>
          <cell r="AJ2910" t="str">
            <v>September</v>
          </cell>
          <cell r="AK2910" t="str">
            <v>Q3</v>
          </cell>
          <cell r="AL2910">
            <v>2018</v>
          </cell>
          <cell r="AM2910">
            <v>43359.375</v>
          </cell>
          <cell r="AN2910">
            <v>38</v>
          </cell>
          <cell r="AO2910">
            <v>38</v>
          </cell>
        </row>
        <row r="2911">
          <cell r="A2911" t="str">
            <v>lm256c</v>
          </cell>
          <cell r="C2911"/>
          <cell r="D2911"/>
          <cell r="E2911" t="str">
            <v>Not on LSU</v>
          </cell>
          <cell r="F2911" t="str">
            <v>No impact?  Not CWA03 req, Not on LSU = Non-CWA03 Emp Sel On Non-CWA03 Req</v>
          </cell>
          <cell r="G2911" t="str">
            <v>CareerPath</v>
          </cell>
          <cell r="H2911" t="str">
            <v>Filled</v>
          </cell>
          <cell r="I2911">
            <v>1832620</v>
          </cell>
          <cell r="J2911" t="str">
            <v>24601103</v>
          </cell>
          <cell r="K2911" t="str">
            <v>Assistant Manager, Store/Kiosk</v>
          </cell>
          <cell r="L2911" t="str">
            <v>Assistant Manager, Store/Kiosk - Mobile, AL (Schillinger Station)</v>
          </cell>
          <cell r="M2911"/>
          <cell r="N2911" t="str">
            <v>Retail</v>
          </cell>
          <cell r="O2911" t="str">
            <v>1A</v>
          </cell>
          <cell r="P2911" t="str">
            <v>720 SCHILLINGER RD. SOUTH (AL0140)</v>
          </cell>
          <cell r="Q2911" t="str">
            <v>Mobile</v>
          </cell>
          <cell r="R2911" t="str">
            <v>Alabama</v>
          </cell>
          <cell r="S2911" t="str">
            <v>United States</v>
          </cell>
          <cell r="T2911" t="str">
            <v>MGT</v>
          </cell>
          <cell r="U2911" t="str">
            <v>INT</v>
          </cell>
          <cell r="V2911" t="str">
            <v>Mobility</v>
          </cell>
          <cell r="W2911" t="str">
            <v>MGT INT</v>
          </cell>
          <cell r="X2911" t="str">
            <v>Regular</v>
          </cell>
          <cell r="Y2911" t="str">
            <v>Full-time</v>
          </cell>
          <cell r="Z2911"/>
          <cell r="AA2911" t="str">
            <v>S</v>
          </cell>
          <cell r="AB2911" t="str">
            <v>Replacement</v>
          </cell>
          <cell r="AC2911" t="str">
            <v>Not Applicable</v>
          </cell>
          <cell r="AD2911">
            <v>43308.428414351903</v>
          </cell>
          <cell r="AE2911">
            <v>43308.428599537001</v>
          </cell>
          <cell r="AF2911">
            <v>43374</v>
          </cell>
          <cell r="AG2911">
            <v>43326.513587963003</v>
          </cell>
          <cell r="AH2911">
            <v>43327.526226851798</v>
          </cell>
          <cell r="AI2911">
            <v>43327.527372685203</v>
          </cell>
          <cell r="AJ2911" t="str">
            <v>August</v>
          </cell>
          <cell r="AK2911" t="str">
            <v>Q3</v>
          </cell>
          <cell r="AL2911">
            <v>2018</v>
          </cell>
          <cell r="AM2911">
            <v>43344.375</v>
          </cell>
          <cell r="AN2911">
            <v>19</v>
          </cell>
          <cell r="AO2911">
            <v>19</v>
          </cell>
        </row>
        <row r="2912">
          <cell r="A2912" t="str">
            <v>af3752</v>
          </cell>
          <cell r="C2912"/>
          <cell r="D2912"/>
          <cell r="E2912" t="str">
            <v>Not on LSU</v>
          </cell>
          <cell r="F2912" t="str">
            <v>No impact?  Not CWA03 req, Not on LSU = Non-CWA03 Emp Sel On Non-CWA03 Req</v>
          </cell>
          <cell r="G2912" t="str">
            <v>CareerPath</v>
          </cell>
          <cell r="H2912" t="str">
            <v>Filled</v>
          </cell>
          <cell r="I2912">
            <v>1832622</v>
          </cell>
          <cell r="J2912" t="str">
            <v>24601105</v>
          </cell>
          <cell r="K2912" t="str">
            <v>Store Manager III</v>
          </cell>
          <cell r="L2912" t="str">
            <v>Store Manager III - Springfield, MO (Campbell)</v>
          </cell>
          <cell r="M2912"/>
          <cell r="N2912" t="str">
            <v>Retail</v>
          </cell>
          <cell r="O2912" t="str">
            <v>1B</v>
          </cell>
          <cell r="P2912" t="str">
            <v>4160 S. CAMPBELL AVENUE (MO0017)</v>
          </cell>
          <cell r="Q2912" t="str">
            <v>Springfield</v>
          </cell>
          <cell r="R2912" t="str">
            <v>Missouri</v>
          </cell>
          <cell r="S2912" t="str">
            <v>United States</v>
          </cell>
          <cell r="T2912" t="str">
            <v>MGT</v>
          </cell>
          <cell r="U2912" t="str">
            <v>INT</v>
          </cell>
          <cell r="V2912" t="str">
            <v>Mobility</v>
          </cell>
          <cell r="W2912" t="str">
            <v>MGT INT</v>
          </cell>
          <cell r="X2912" t="str">
            <v>Regular</v>
          </cell>
          <cell r="Y2912" t="str">
            <v>Full-time</v>
          </cell>
          <cell r="Z2912"/>
          <cell r="AA2912" t="str">
            <v>S</v>
          </cell>
          <cell r="AB2912" t="str">
            <v>Replacement</v>
          </cell>
          <cell r="AC2912" t="str">
            <v>Not Applicable</v>
          </cell>
          <cell r="AD2912">
            <v>43308.570532407401</v>
          </cell>
          <cell r="AE2912">
            <v>43308.5708101852</v>
          </cell>
          <cell r="AF2912">
            <v>43374</v>
          </cell>
          <cell r="AG2912">
            <v>43312.503009259301</v>
          </cell>
          <cell r="AH2912">
            <v>43338.414664351898</v>
          </cell>
          <cell r="AI2912">
            <v>43341.4040046296</v>
          </cell>
          <cell r="AJ2912" t="str">
            <v>August</v>
          </cell>
          <cell r="AK2912" t="str">
            <v>Q3</v>
          </cell>
          <cell r="AL2912">
            <v>2018</v>
          </cell>
          <cell r="AM2912">
            <v>43344.375</v>
          </cell>
          <cell r="AN2912">
            <v>30</v>
          </cell>
          <cell r="AO2912">
            <v>33</v>
          </cell>
        </row>
        <row r="2913">
          <cell r="A2913" t="str">
            <v>cv275n</v>
          </cell>
          <cell r="C2913"/>
          <cell r="D2913"/>
          <cell r="E2913" t="str">
            <v>Not on LSU</v>
          </cell>
          <cell r="F2913" t="str">
            <v>No impact?  Not CWA03 req, Not on LSU = Non-CWA03 Emp Sel On Non-CWA03 Req</v>
          </cell>
          <cell r="G2913" t="str">
            <v>CareerPath</v>
          </cell>
          <cell r="H2913" t="str">
            <v>Filled</v>
          </cell>
          <cell r="I2913">
            <v>1832625</v>
          </cell>
          <cell r="J2913" t="str">
            <v>16100019</v>
          </cell>
          <cell r="K2913" t="str">
            <v>Retail Sales Consultant [CWA06-MOB]</v>
          </cell>
          <cell r="L2913" t="str">
            <v>Part Time Retail Sales Consultant - St. Peters, MO (Mid Rivers)</v>
          </cell>
          <cell r="M2913"/>
          <cell r="N2913" t="str">
            <v>Retail</v>
          </cell>
          <cell r="O2913" t="str">
            <v>0</v>
          </cell>
          <cell r="P2913" t="str">
            <v>6291 MID RIVERS MALL DRIVE (98428)</v>
          </cell>
          <cell r="Q2913" t="str">
            <v>Saint Peters</v>
          </cell>
          <cell r="R2913" t="str">
            <v>Missouri</v>
          </cell>
          <cell r="S2913" t="str">
            <v>United States</v>
          </cell>
          <cell r="T2913" t="str">
            <v>NMGT</v>
          </cell>
          <cell r="U2913" t="str">
            <v>EXT</v>
          </cell>
          <cell r="V2913" t="str">
            <v>Mobility</v>
          </cell>
          <cell r="W2913" t="str">
            <v>NMGT EXT</v>
          </cell>
          <cell r="X2913" t="str">
            <v>Regular</v>
          </cell>
          <cell r="Y2913" t="str">
            <v>Part-time</v>
          </cell>
          <cell r="Z2913" t="str">
            <v>CWA06-MOB</v>
          </cell>
          <cell r="AA2913" t="str">
            <v>S</v>
          </cell>
          <cell r="AB2913" t="str">
            <v>Replacement</v>
          </cell>
          <cell r="AC2913" t="str">
            <v>Not Applicable</v>
          </cell>
          <cell r="AD2913">
            <v>43308.630590277797</v>
          </cell>
          <cell r="AE2913">
            <v>43308.630810185197</v>
          </cell>
          <cell r="AF2913">
            <v>43374</v>
          </cell>
          <cell r="AG2913">
            <v>43308.634259259299</v>
          </cell>
          <cell r="AH2913">
            <v>43316.511932870402</v>
          </cell>
          <cell r="AI2913">
            <v>43322.3612615741</v>
          </cell>
          <cell r="AJ2913" t="str">
            <v>August</v>
          </cell>
          <cell r="AK2913" t="str">
            <v>Q3</v>
          </cell>
          <cell r="AL2913">
            <v>2018</v>
          </cell>
          <cell r="AM2913">
            <v>43336.375</v>
          </cell>
          <cell r="AN2913">
            <v>8</v>
          </cell>
          <cell r="AO2913">
            <v>14</v>
          </cell>
        </row>
        <row r="2914">
          <cell r="A2914" t="str">
            <v>ar6455</v>
          </cell>
          <cell r="C2914"/>
          <cell r="D2914"/>
          <cell r="E2914" t="str">
            <v>Not on LSU</v>
          </cell>
          <cell r="F2914" t="str">
            <v>No impact?  Not CWA03 req, Not on LSU = Non-CWA03 Emp Sel On Non-CWA03 Req</v>
          </cell>
          <cell r="G2914" t="str">
            <v>CareerPath</v>
          </cell>
          <cell r="H2914" t="str">
            <v>Filled</v>
          </cell>
          <cell r="I2914">
            <v>1832626</v>
          </cell>
          <cell r="J2914" t="str">
            <v>16100019</v>
          </cell>
          <cell r="K2914" t="str">
            <v>Retail Sales Consultant [CWA06-MOB]</v>
          </cell>
          <cell r="L2914" t="str">
            <v>Retail Sales Consultant</v>
          </cell>
          <cell r="M2914"/>
          <cell r="N2914" t="str">
            <v>Retail</v>
          </cell>
          <cell r="O2914" t="str">
            <v>0</v>
          </cell>
          <cell r="P2914" t="str">
            <v>1818 SYLVAN AVE STE. C150 (99950)</v>
          </cell>
          <cell r="Q2914" t="str">
            <v>Dallas</v>
          </cell>
          <cell r="R2914" t="str">
            <v>Texas</v>
          </cell>
          <cell r="S2914" t="str">
            <v>United States</v>
          </cell>
          <cell r="T2914" t="str">
            <v>NMGT</v>
          </cell>
          <cell r="U2914" t="str">
            <v>INT</v>
          </cell>
          <cell r="V2914" t="str">
            <v>Mobility</v>
          </cell>
          <cell r="W2914" t="str">
            <v>NMGT INT</v>
          </cell>
          <cell r="X2914" t="str">
            <v>Regular</v>
          </cell>
          <cell r="Y2914" t="str">
            <v>Full-time</v>
          </cell>
          <cell r="Z2914" t="str">
            <v>CWA06-MOB</v>
          </cell>
          <cell r="AA2914" t="str">
            <v>S</v>
          </cell>
          <cell r="AB2914" t="str">
            <v>Replacement</v>
          </cell>
          <cell r="AC2914" t="str">
            <v>Not Applicable</v>
          </cell>
          <cell r="AD2914">
            <v>43329.620081018496</v>
          </cell>
          <cell r="AE2914">
            <v>43329.620358796303</v>
          </cell>
          <cell r="AF2914">
            <v>43374</v>
          </cell>
          <cell r="AG2914">
            <v>43335.692280092597</v>
          </cell>
          <cell r="AH2914">
            <v>43342.632025462997</v>
          </cell>
          <cell r="AI2914">
            <v>43342.632222222201</v>
          </cell>
          <cell r="AJ2914" t="str">
            <v>August</v>
          </cell>
          <cell r="AK2914" t="str">
            <v>Q3</v>
          </cell>
          <cell r="AL2914">
            <v>2018</v>
          </cell>
          <cell r="AM2914">
            <v>43352.333333333299</v>
          </cell>
          <cell r="AN2914">
            <v>13</v>
          </cell>
          <cell r="AO2914">
            <v>13</v>
          </cell>
        </row>
        <row r="2915">
          <cell r="A2915" t="str">
            <v>la621x</v>
          </cell>
          <cell r="C2915"/>
          <cell r="D2915"/>
          <cell r="E2915" t="str">
            <v>Not on LSU</v>
          </cell>
          <cell r="F2915" t="str">
            <v>No impact?  Not CWA03 req, Not on LSU = Non-CWA03 Emp Sel On Non-CWA03 Req</v>
          </cell>
          <cell r="G2915" t="str">
            <v>CareerPath</v>
          </cell>
          <cell r="H2915" t="str">
            <v>Filled</v>
          </cell>
          <cell r="I2915">
            <v>1832630</v>
          </cell>
          <cell r="J2915" t="str">
            <v>16000025</v>
          </cell>
          <cell r="K2915" t="str">
            <v>Retail Sales Consultant [CWA-MOB]</v>
          </cell>
          <cell r="L2915" t="str">
            <v>Retail Sales Consultant</v>
          </cell>
          <cell r="M2915"/>
          <cell r="N2915" t="str">
            <v>Retail</v>
          </cell>
          <cell r="O2915" t="str">
            <v>0</v>
          </cell>
          <cell r="P2915" t="str">
            <v>4701 1ST AVE SE (IA0022)</v>
          </cell>
          <cell r="Q2915" t="str">
            <v>Cedar Rapids</v>
          </cell>
          <cell r="R2915" t="str">
            <v>Iowa</v>
          </cell>
          <cell r="S2915" t="str">
            <v>United States</v>
          </cell>
          <cell r="T2915" t="str">
            <v>NMGT</v>
          </cell>
          <cell r="U2915" t="str">
            <v>INT</v>
          </cell>
          <cell r="V2915" t="str">
            <v>Mobility</v>
          </cell>
          <cell r="W2915" t="str">
            <v>NMGT INT</v>
          </cell>
          <cell r="X2915" t="str">
            <v>Regular</v>
          </cell>
          <cell r="Y2915" t="str">
            <v>Full-time</v>
          </cell>
          <cell r="Z2915" t="str">
            <v>CWA-MOB</v>
          </cell>
          <cell r="AA2915" t="str">
            <v>S</v>
          </cell>
          <cell r="AB2915" t="str">
            <v>Replacement</v>
          </cell>
          <cell r="AC2915" t="str">
            <v>Not Applicable</v>
          </cell>
          <cell r="AD2915">
            <v>43308.536874999998</v>
          </cell>
          <cell r="AE2915">
            <v>43308.537106481497</v>
          </cell>
          <cell r="AF2915">
            <v>43374</v>
          </cell>
          <cell r="AG2915">
            <v>43308.566134259301</v>
          </cell>
          <cell r="AH2915">
            <v>43319.4362384259</v>
          </cell>
          <cell r="AI2915">
            <v>43319.436608796299</v>
          </cell>
          <cell r="AJ2915" t="str">
            <v>August</v>
          </cell>
          <cell r="AK2915" t="str">
            <v>Q3</v>
          </cell>
          <cell r="AL2915">
            <v>2018</v>
          </cell>
          <cell r="AM2915">
            <v>43331.375</v>
          </cell>
          <cell r="AN2915">
            <v>11</v>
          </cell>
          <cell r="AO2915">
            <v>11</v>
          </cell>
        </row>
        <row r="2916">
          <cell r="A2916" t="str">
            <v>*No UID</v>
          </cell>
          <cell r="C2916"/>
          <cell r="D2916"/>
          <cell r="E2916"/>
          <cell r="F2916"/>
          <cell r="G2916" t="str">
            <v>CareerPath</v>
          </cell>
          <cell r="H2916" t="str">
            <v>Filled</v>
          </cell>
          <cell r="I2916">
            <v>1832633</v>
          </cell>
          <cell r="J2916" t="str">
            <v>16000025</v>
          </cell>
          <cell r="K2916" t="str">
            <v>Retail Sales Consultant [CWA-MOB]</v>
          </cell>
          <cell r="L2916" t="str">
            <v>Retail Sales Consultant</v>
          </cell>
          <cell r="M2916"/>
          <cell r="N2916" t="str">
            <v>Retail</v>
          </cell>
          <cell r="O2916" t="str">
            <v>0</v>
          </cell>
          <cell r="P2916" t="str">
            <v>3709 W 41ST ST STE 1 (98610)</v>
          </cell>
          <cell r="Q2916" t="str">
            <v>Sioux Falls</v>
          </cell>
          <cell r="R2916" t="str">
            <v>South Dakota</v>
          </cell>
          <cell r="S2916" t="str">
            <v>United States</v>
          </cell>
          <cell r="T2916" t="str">
            <v>NMGT</v>
          </cell>
          <cell r="U2916" t="str">
            <v>EXT</v>
          </cell>
          <cell r="V2916" t="str">
            <v>Mobility</v>
          </cell>
          <cell r="W2916" t="str">
            <v>NMGT EXT</v>
          </cell>
          <cell r="X2916" t="str">
            <v>Regular</v>
          </cell>
          <cell r="Y2916" t="str">
            <v>Full-time</v>
          </cell>
          <cell r="Z2916" t="str">
            <v>CWA-MOB</v>
          </cell>
          <cell r="AA2916" t="str">
            <v>S</v>
          </cell>
          <cell r="AB2916" t="str">
            <v>Replacement</v>
          </cell>
          <cell r="AC2916" t="str">
            <v>Not Applicable</v>
          </cell>
          <cell r="AD2916">
            <v>43312.412222222199</v>
          </cell>
          <cell r="AE2916">
            <v>43312.412638888898</v>
          </cell>
          <cell r="AF2916">
            <v>43374</v>
          </cell>
          <cell r="AG2916">
            <v>43314.404710648101</v>
          </cell>
          <cell r="AH2916">
            <v>43314.673703703702</v>
          </cell>
          <cell r="AI2916">
            <v>43321.690173611103</v>
          </cell>
          <cell r="AJ2916" t="str">
            <v>August</v>
          </cell>
          <cell r="AK2916" t="str">
            <v>Q3</v>
          </cell>
          <cell r="AL2916">
            <v>2018</v>
          </cell>
          <cell r="AM2916">
            <v>43399.333333333299</v>
          </cell>
          <cell r="AN2916">
            <v>2</v>
          </cell>
          <cell r="AO2916">
            <v>9</v>
          </cell>
        </row>
        <row r="2917">
          <cell r="A2917" t="str">
            <v>ap871d</v>
          </cell>
          <cell r="C2917"/>
          <cell r="D2917"/>
          <cell r="E2917" t="str">
            <v>Not on LSU</v>
          </cell>
          <cell r="F2917" t="str">
            <v>No impact?  Not CWA03 req, Not on LSU = Non-CWA03 Emp Sel On Non-CWA03 Req</v>
          </cell>
          <cell r="G2917" t="str">
            <v>CareerPath</v>
          </cell>
          <cell r="H2917" t="str">
            <v>Filled</v>
          </cell>
          <cell r="I2917">
            <v>1832639</v>
          </cell>
          <cell r="J2917" t="str">
            <v>24601103</v>
          </cell>
          <cell r="K2917" t="str">
            <v>Assistant Manager, Store/Kiosk</v>
          </cell>
          <cell r="L2917" t="str">
            <v>Assistant Manager - Aventura, FL</v>
          </cell>
          <cell r="M2917"/>
          <cell r="N2917" t="str">
            <v>Retail</v>
          </cell>
          <cell r="O2917" t="str">
            <v>1A</v>
          </cell>
          <cell r="P2917" t="str">
            <v>18101 BISCAYNE BLVD STE 2202 (99194)</v>
          </cell>
          <cell r="Q2917" t="str">
            <v>Aventura</v>
          </cell>
          <cell r="R2917" t="str">
            <v>Florida</v>
          </cell>
          <cell r="S2917" t="str">
            <v>United States</v>
          </cell>
          <cell r="T2917" t="str">
            <v>MGT</v>
          </cell>
          <cell r="U2917" t="str">
            <v>INT</v>
          </cell>
          <cell r="V2917" t="str">
            <v>Mobility</v>
          </cell>
          <cell r="W2917" t="str">
            <v>MGT INT</v>
          </cell>
          <cell r="X2917" t="str">
            <v>Regular</v>
          </cell>
          <cell r="Y2917" t="str">
            <v>Full-time</v>
          </cell>
          <cell r="Z2917"/>
          <cell r="AA2917" t="str">
            <v>S</v>
          </cell>
          <cell r="AB2917" t="str">
            <v>Replacement</v>
          </cell>
          <cell r="AC2917" t="str">
            <v>Not Applicable</v>
          </cell>
          <cell r="AD2917">
            <v>43312.354097222204</v>
          </cell>
          <cell r="AE2917">
            <v>43312.354317129597</v>
          </cell>
          <cell r="AF2917">
            <v>43374</v>
          </cell>
          <cell r="AG2917">
            <v>43315.391365740703</v>
          </cell>
          <cell r="AH2917">
            <v>43333.503541666701</v>
          </cell>
          <cell r="AI2917">
            <v>43333.504490740699</v>
          </cell>
          <cell r="AJ2917" t="str">
            <v>August</v>
          </cell>
          <cell r="AK2917" t="str">
            <v>Q3</v>
          </cell>
          <cell r="AL2917">
            <v>2018</v>
          </cell>
          <cell r="AM2917">
            <v>43344.333333333299</v>
          </cell>
          <cell r="AN2917">
            <v>21</v>
          </cell>
          <cell r="AO2917">
            <v>21</v>
          </cell>
        </row>
        <row r="2918">
          <cell r="A2918" t="str">
            <v>jg454b</v>
          </cell>
          <cell r="C2918"/>
          <cell r="D2918"/>
          <cell r="E2918" t="str">
            <v>Not on LSU</v>
          </cell>
          <cell r="F2918" t="str">
            <v>No impact?  Not CWA03 req, Not on LSU = Non-CWA03 Emp Sel On Non-CWA03 Req</v>
          </cell>
          <cell r="G2918" t="str">
            <v>CareerPath</v>
          </cell>
          <cell r="H2918" t="str">
            <v>Filled</v>
          </cell>
          <cell r="I2918">
            <v>1832640</v>
          </cell>
          <cell r="J2918" t="str">
            <v>16200013</v>
          </cell>
          <cell r="K2918" t="str">
            <v>Retail Sales Consultant [CWA03-MOB]</v>
          </cell>
          <cell r="L2918" t="str">
            <v>Retail Sales Consultant</v>
          </cell>
          <cell r="M2918"/>
          <cell r="N2918" t="str">
            <v>Retail</v>
          </cell>
          <cell r="O2918" t="str">
            <v>0</v>
          </cell>
          <cell r="P2918" t="str">
            <v>3353 - B SHERIDAN ST (FL0240)</v>
          </cell>
          <cell r="Q2918" t="str">
            <v>Hollywood</v>
          </cell>
          <cell r="R2918" t="str">
            <v>Florida</v>
          </cell>
          <cell r="S2918" t="str">
            <v>United States</v>
          </cell>
          <cell r="T2918" t="str">
            <v>NMGT</v>
          </cell>
          <cell r="U2918" t="str">
            <v>INT</v>
          </cell>
          <cell r="V2918" t="str">
            <v>Mobility</v>
          </cell>
          <cell r="W2918" t="str">
            <v>NMGT INT</v>
          </cell>
          <cell r="X2918" t="str">
            <v>Regular</v>
          </cell>
          <cell r="Y2918" t="str">
            <v>Full-time</v>
          </cell>
          <cell r="Z2918" t="str">
            <v>CWA03-MOB</v>
          </cell>
          <cell r="AA2918" t="str">
            <v>S</v>
          </cell>
          <cell r="AB2918" t="str">
            <v>Replacement</v>
          </cell>
          <cell r="AC2918" t="str">
            <v>Not Applicable</v>
          </cell>
          <cell r="AD2918">
            <v>43321.438437500001</v>
          </cell>
          <cell r="AE2918">
            <v>43321.439224537004</v>
          </cell>
          <cell r="AF2918">
            <v>43374</v>
          </cell>
          <cell r="AG2918">
            <v>43328.704120370399</v>
          </cell>
          <cell r="AH2918">
            <v>43335.495231481502</v>
          </cell>
          <cell r="AI2918">
            <v>43335.4985185185</v>
          </cell>
          <cell r="AJ2918" t="str">
            <v>August</v>
          </cell>
          <cell r="AK2918" t="str">
            <v>Q3</v>
          </cell>
          <cell r="AL2918">
            <v>2018</v>
          </cell>
          <cell r="AM2918">
            <v>43338.333333333299</v>
          </cell>
          <cell r="AN2918">
            <v>14</v>
          </cell>
          <cell r="AO2918">
            <v>14</v>
          </cell>
        </row>
        <row r="2919">
          <cell r="A2919" t="str">
            <v>sg329y</v>
          </cell>
          <cell r="C2919"/>
          <cell r="D2919"/>
          <cell r="E2919" t="str">
            <v>Not on LSU</v>
          </cell>
          <cell r="F2919" t="str">
            <v>No impact?  Not CWA03 req, Not on LSU = Non-CWA03 Emp Sel On Non-CWA03 Req</v>
          </cell>
          <cell r="G2919" t="str">
            <v>CareerPath</v>
          </cell>
          <cell r="H2919" t="str">
            <v>Filled</v>
          </cell>
          <cell r="I2919">
            <v>1832641</v>
          </cell>
          <cell r="J2919" t="str">
            <v>16200013</v>
          </cell>
          <cell r="K2919" t="str">
            <v>Retail Sales Consultant [CWA03-MOB]</v>
          </cell>
          <cell r="L2919" t="str">
            <v>Part Time Retail Sales Consultant</v>
          </cell>
          <cell r="M2919"/>
          <cell r="N2919" t="str">
            <v>Retail</v>
          </cell>
          <cell r="O2919" t="str">
            <v>0</v>
          </cell>
          <cell r="P2919" t="str">
            <v>1786 BLANDING BLVD (FL0399)</v>
          </cell>
          <cell r="Q2919" t="str">
            <v>Middleburg</v>
          </cell>
          <cell r="R2919" t="str">
            <v>Florida</v>
          </cell>
          <cell r="S2919" t="str">
            <v>United States</v>
          </cell>
          <cell r="T2919" t="str">
            <v>NMGT</v>
          </cell>
          <cell r="U2919" t="str">
            <v>INT</v>
          </cell>
          <cell r="V2919" t="str">
            <v>Mobility</v>
          </cell>
          <cell r="W2919" t="str">
            <v>NMGT INT</v>
          </cell>
          <cell r="X2919" t="str">
            <v>Regular</v>
          </cell>
          <cell r="Y2919" t="str">
            <v>Part-time</v>
          </cell>
          <cell r="Z2919" t="str">
            <v>CWA03-MOB</v>
          </cell>
          <cell r="AA2919" t="str">
            <v>S</v>
          </cell>
          <cell r="AB2919" t="str">
            <v>Replacement</v>
          </cell>
          <cell r="AC2919" t="str">
            <v>Not Applicable</v>
          </cell>
          <cell r="AD2919">
            <v>43308.677962962996</v>
          </cell>
          <cell r="AE2919">
            <v>43308.678368055596</v>
          </cell>
          <cell r="AF2919">
            <v>43374</v>
          </cell>
          <cell r="AG2919">
            <v>43311.546412037002</v>
          </cell>
          <cell r="AH2919">
            <v>43319.787719907399</v>
          </cell>
          <cell r="AI2919">
            <v>43319.788460648102</v>
          </cell>
          <cell r="AJ2919" t="str">
            <v>August</v>
          </cell>
          <cell r="AK2919" t="str">
            <v>Q3</v>
          </cell>
          <cell r="AL2919">
            <v>2018</v>
          </cell>
          <cell r="AM2919">
            <v>43324.333333333299</v>
          </cell>
          <cell r="AN2919">
            <v>11</v>
          </cell>
          <cell r="AO2919">
            <v>11</v>
          </cell>
        </row>
        <row r="2920">
          <cell r="A2920" t="str">
            <v>ac256r</v>
          </cell>
          <cell r="C2920"/>
          <cell r="D2920"/>
          <cell r="E2920" t="str">
            <v>Not on LSU</v>
          </cell>
          <cell r="F2920" t="str">
            <v>No impact?  Not CWA03 req, Not on LSU = Non-CWA03 Emp Sel On Non-CWA03 Req</v>
          </cell>
          <cell r="G2920" t="str">
            <v>CareerPath</v>
          </cell>
          <cell r="H2920" t="str">
            <v>Filled</v>
          </cell>
          <cell r="I2920">
            <v>1832644</v>
          </cell>
          <cell r="J2920" t="str">
            <v>16200013</v>
          </cell>
          <cell r="K2920" t="str">
            <v>Retail Sales Consultant [CWA03-MOB]</v>
          </cell>
          <cell r="L2920" t="str">
            <v>Retail Sales Consultant - LEXINGTON, KY (West Reynolds)</v>
          </cell>
          <cell r="M2920"/>
          <cell r="N2920" t="str">
            <v>Retail</v>
          </cell>
          <cell r="O2920" t="str">
            <v>0</v>
          </cell>
          <cell r="P2920" t="str">
            <v>111 WEST REYNOLDS RD. (KY0174)</v>
          </cell>
          <cell r="Q2920" t="str">
            <v>Lexington</v>
          </cell>
          <cell r="R2920" t="str">
            <v>Kentucky</v>
          </cell>
          <cell r="S2920" t="str">
            <v>United States</v>
          </cell>
          <cell r="T2920" t="str">
            <v>NMGT</v>
          </cell>
          <cell r="U2920" t="str">
            <v>EXT</v>
          </cell>
          <cell r="V2920" t="str">
            <v>Mobility</v>
          </cell>
          <cell r="W2920" t="str">
            <v>NMGT EXT</v>
          </cell>
          <cell r="X2920" t="str">
            <v>Regular</v>
          </cell>
          <cell r="Y2920" t="str">
            <v>Full-time</v>
          </cell>
          <cell r="Z2920" t="str">
            <v>CWA03-MOB</v>
          </cell>
          <cell r="AA2920" t="str">
            <v>S</v>
          </cell>
          <cell r="AB2920" t="str">
            <v>Replacement</v>
          </cell>
          <cell r="AC2920" t="str">
            <v>Not Applicable</v>
          </cell>
          <cell r="AD2920">
            <v>43311.471886574102</v>
          </cell>
          <cell r="AE2920">
            <v>43311.472164351901</v>
          </cell>
          <cell r="AF2920">
            <v>43374</v>
          </cell>
          <cell r="AG2920">
            <v>43333.5534722222</v>
          </cell>
          <cell r="AH2920">
            <v>43334.804884259298</v>
          </cell>
          <cell r="AI2920">
            <v>43339.6928819444</v>
          </cell>
          <cell r="AJ2920" t="str">
            <v>August</v>
          </cell>
          <cell r="AK2920" t="str">
            <v>Q3</v>
          </cell>
          <cell r="AL2920">
            <v>2018</v>
          </cell>
          <cell r="AM2920">
            <v>43357.375</v>
          </cell>
          <cell r="AN2920">
            <v>23</v>
          </cell>
          <cell r="AO2920">
            <v>28</v>
          </cell>
        </row>
        <row r="2921">
          <cell r="A2921" t="str">
            <v>eb326u</v>
          </cell>
          <cell r="C2921"/>
          <cell r="D2921"/>
          <cell r="E2921" t="str">
            <v>Not on LSU</v>
          </cell>
          <cell r="F2921" t="str">
            <v>No impact?  Not CWA03 req, Not on LSU = Non-CWA03 Emp Sel On Non-CWA03 Req</v>
          </cell>
          <cell r="G2921" t="str">
            <v>CareerPath</v>
          </cell>
          <cell r="H2921" t="str">
            <v>Filled</v>
          </cell>
          <cell r="I2921">
            <v>1832646</v>
          </cell>
          <cell r="J2921" t="str">
            <v>24601105</v>
          </cell>
          <cell r="K2921" t="str">
            <v>Store Manager III</v>
          </cell>
          <cell r="L2921" t="str">
            <v>Store Manager III - Owensboro, KY</v>
          </cell>
          <cell r="M2921"/>
          <cell r="N2921" t="str">
            <v>Retail</v>
          </cell>
          <cell r="O2921" t="str">
            <v>1B</v>
          </cell>
          <cell r="P2921" t="str">
            <v>5115 FREDERICA ST. (98972)</v>
          </cell>
          <cell r="Q2921" t="str">
            <v>Owensboro</v>
          </cell>
          <cell r="R2921" t="str">
            <v>Kentucky</v>
          </cell>
          <cell r="S2921" t="str">
            <v>United States</v>
          </cell>
          <cell r="T2921" t="str">
            <v>MGT</v>
          </cell>
          <cell r="U2921" t="str">
            <v>INT</v>
          </cell>
          <cell r="V2921" t="str">
            <v>Mobility</v>
          </cell>
          <cell r="W2921" t="str">
            <v>MGT INT</v>
          </cell>
          <cell r="X2921" t="str">
            <v>Regular</v>
          </cell>
          <cell r="Y2921" t="str">
            <v>Full-time</v>
          </cell>
          <cell r="Z2921"/>
          <cell r="AA2921" t="str">
            <v>S</v>
          </cell>
          <cell r="AB2921" t="str">
            <v>Replacement</v>
          </cell>
          <cell r="AC2921" t="str">
            <v>Not Applicable</v>
          </cell>
          <cell r="AD2921">
            <v>43312.348993055602</v>
          </cell>
          <cell r="AE2921">
            <v>43312.349409722199</v>
          </cell>
          <cell r="AF2921">
            <v>43374</v>
          </cell>
          <cell r="AG2921">
            <v>43313.584490740701</v>
          </cell>
          <cell r="AH2921">
            <v>43333.560717592598</v>
          </cell>
          <cell r="AI2921">
            <v>43333.565810185202</v>
          </cell>
          <cell r="AJ2921" t="str">
            <v>August</v>
          </cell>
          <cell r="AK2921" t="str">
            <v>Q3</v>
          </cell>
          <cell r="AL2921">
            <v>2018</v>
          </cell>
          <cell r="AM2921">
            <v>43344.333333333299</v>
          </cell>
          <cell r="AN2921">
            <v>21</v>
          </cell>
          <cell r="AO2921">
            <v>21</v>
          </cell>
        </row>
        <row r="2922">
          <cell r="A2922" t="str">
            <v>aj893g</v>
          </cell>
          <cell r="C2922"/>
          <cell r="D2922"/>
          <cell r="E2922" t="str">
            <v>Not on LSU</v>
          </cell>
          <cell r="F2922" t="str">
            <v>No impact?  Not CWA03 req, Not on LSU = Non-CWA03 Emp Sel On Non-CWA03 Req</v>
          </cell>
          <cell r="G2922" t="str">
            <v>CareerPath</v>
          </cell>
          <cell r="H2922" t="str">
            <v>Filled</v>
          </cell>
          <cell r="I2922">
            <v>1832647</v>
          </cell>
          <cell r="J2922" t="str">
            <v>24601103</v>
          </cell>
          <cell r="K2922" t="str">
            <v>Assistant Manager, Store/Kiosk</v>
          </cell>
          <cell r="L2922" t="str">
            <v>Assistant Manager, Store/Kiosk - Bowie, MD (Bowie Town Ctr)</v>
          </cell>
          <cell r="M2922"/>
          <cell r="N2922" t="str">
            <v>Retail</v>
          </cell>
          <cell r="O2922" t="str">
            <v>1A</v>
          </cell>
          <cell r="P2922" t="str">
            <v>3921 TOWN CENTER BLVD (MD0083)</v>
          </cell>
          <cell r="Q2922" t="str">
            <v>Bowie</v>
          </cell>
          <cell r="R2922" t="str">
            <v>Maryland</v>
          </cell>
          <cell r="S2922" t="str">
            <v>United States</v>
          </cell>
          <cell r="T2922" t="str">
            <v>MGT</v>
          </cell>
          <cell r="U2922" t="str">
            <v>INT</v>
          </cell>
          <cell r="V2922" t="str">
            <v>Mobility</v>
          </cell>
          <cell r="W2922" t="str">
            <v>MGT INT</v>
          </cell>
          <cell r="X2922" t="str">
            <v>Regular</v>
          </cell>
          <cell r="Y2922" t="str">
            <v>Full-time</v>
          </cell>
          <cell r="Z2922"/>
          <cell r="AA2922" t="str">
            <v>S</v>
          </cell>
          <cell r="AB2922" t="str">
            <v>Replacement</v>
          </cell>
          <cell r="AC2922" t="str">
            <v>Not Applicable</v>
          </cell>
          <cell r="AD2922">
            <v>43311.552233796298</v>
          </cell>
          <cell r="AE2922">
            <v>43311.552685185197</v>
          </cell>
          <cell r="AF2922">
            <v>43374</v>
          </cell>
          <cell r="AG2922">
            <v>43342.383321759298</v>
          </cell>
          <cell r="AH2922">
            <v>43352.088726851798</v>
          </cell>
          <cell r="AI2922">
            <v>43353.502650463</v>
          </cell>
          <cell r="AJ2922" t="str">
            <v>September</v>
          </cell>
          <cell r="AK2922" t="str">
            <v>Q3</v>
          </cell>
          <cell r="AL2922">
            <v>2018</v>
          </cell>
          <cell r="AM2922">
            <v>43359.333333333299</v>
          </cell>
          <cell r="AN2922">
            <v>41</v>
          </cell>
          <cell r="AO2922">
            <v>42</v>
          </cell>
        </row>
        <row r="2923">
          <cell r="A2923" t="str">
            <v>kh153v</v>
          </cell>
          <cell r="C2923"/>
          <cell r="D2923"/>
          <cell r="E2923" t="str">
            <v>Not on LSU</v>
          </cell>
          <cell r="F2923" t="str">
            <v>No impact?  Not CWA03 req, Not on LSU = Non-CWA03 Emp Sel On Non-CWA03 Req</v>
          </cell>
          <cell r="G2923" t="str">
            <v>CareerPath</v>
          </cell>
          <cell r="H2923" t="str">
            <v>Filled</v>
          </cell>
          <cell r="I2923">
            <v>1832648</v>
          </cell>
          <cell r="J2923" t="str">
            <v>24601103</v>
          </cell>
          <cell r="K2923" t="str">
            <v>Assistant Manager, Store/Kiosk</v>
          </cell>
          <cell r="L2923" t="str">
            <v>Assistant Manager, Store/Kiosk - Hagerstown, MD (Hagerstown Mall)</v>
          </cell>
          <cell r="M2923"/>
          <cell r="N2923" t="str">
            <v>Retail</v>
          </cell>
          <cell r="O2923" t="str">
            <v>1A</v>
          </cell>
          <cell r="P2923" t="str">
            <v>17301 VALLEY MALL RD #488 (MD0092)</v>
          </cell>
          <cell r="Q2923" t="str">
            <v>Hagerstown</v>
          </cell>
          <cell r="R2923" t="str">
            <v>Maryland</v>
          </cell>
          <cell r="S2923" t="str">
            <v>United States</v>
          </cell>
          <cell r="T2923" t="str">
            <v>MGT</v>
          </cell>
          <cell r="U2923" t="str">
            <v>INT</v>
          </cell>
          <cell r="V2923" t="str">
            <v>Mobility</v>
          </cell>
          <cell r="W2923" t="str">
            <v>MGT INT</v>
          </cell>
          <cell r="X2923" t="str">
            <v>Regular</v>
          </cell>
          <cell r="Y2923" t="str">
            <v>Full-time</v>
          </cell>
          <cell r="Z2923"/>
          <cell r="AA2923" t="str">
            <v>S</v>
          </cell>
          <cell r="AB2923" t="str">
            <v>Replacement</v>
          </cell>
          <cell r="AC2923" t="str">
            <v>Not Applicable</v>
          </cell>
          <cell r="AD2923">
            <v>43308.4388078704</v>
          </cell>
          <cell r="AE2923">
            <v>43308.439016203702</v>
          </cell>
          <cell r="AF2923">
            <v>43374</v>
          </cell>
          <cell r="AG2923">
            <v>43313.689259259299</v>
          </cell>
          <cell r="AH2923">
            <v>43324.640243055597</v>
          </cell>
          <cell r="AI2923">
            <v>43324.640914351898</v>
          </cell>
          <cell r="AJ2923" t="str">
            <v>August</v>
          </cell>
          <cell r="AK2923" t="str">
            <v>Q3</v>
          </cell>
          <cell r="AL2923">
            <v>2018</v>
          </cell>
          <cell r="AM2923">
            <v>43344.333333333299</v>
          </cell>
          <cell r="AN2923">
            <v>16</v>
          </cell>
          <cell r="AO2923">
            <v>16</v>
          </cell>
        </row>
        <row r="2924">
          <cell r="A2924" t="str">
            <v>mr3847</v>
          </cell>
          <cell r="C2924"/>
          <cell r="D2924"/>
          <cell r="E2924" t="str">
            <v>Not on LSU</v>
          </cell>
          <cell r="F2924" t="str">
            <v>No impact?  Not CWA03 req, Not on LSU = Non-CWA03 Emp Sel On Non-CWA03 Req</v>
          </cell>
          <cell r="G2924" t="str">
            <v>CareerPath</v>
          </cell>
          <cell r="H2924" t="str">
            <v>Filled</v>
          </cell>
          <cell r="I2924">
            <v>1832649</v>
          </cell>
          <cell r="J2924" t="str">
            <v>16200013</v>
          </cell>
          <cell r="K2924" t="str">
            <v>Retail Sales Consultant [CWA03-MOB]</v>
          </cell>
          <cell r="L2924" t="str">
            <v>Retail Sales Consultant</v>
          </cell>
          <cell r="M2924"/>
          <cell r="N2924" t="str">
            <v>Retail</v>
          </cell>
          <cell r="O2924" t="str">
            <v>0</v>
          </cell>
          <cell r="P2924" t="str">
            <v>621 GREENVILLE BLVD (99136)</v>
          </cell>
          <cell r="Q2924" t="str">
            <v>Greenville</v>
          </cell>
          <cell r="R2924" t="str">
            <v>North Carolina</v>
          </cell>
          <cell r="S2924" t="str">
            <v>United States</v>
          </cell>
          <cell r="T2924" t="str">
            <v>NMGT</v>
          </cell>
          <cell r="U2924" t="str">
            <v>EXT</v>
          </cell>
          <cell r="V2924" t="str">
            <v>Mobility</v>
          </cell>
          <cell r="W2924" t="str">
            <v>NMGT EXT</v>
          </cell>
          <cell r="X2924" t="str">
            <v>Regular</v>
          </cell>
          <cell r="Y2924" t="str">
            <v>Full-time</v>
          </cell>
          <cell r="Z2924" t="str">
            <v>CWA03-MOB</v>
          </cell>
          <cell r="AA2924" t="str">
            <v>S</v>
          </cell>
          <cell r="AB2924" t="str">
            <v>Replacement</v>
          </cell>
          <cell r="AC2924" t="str">
            <v>Not Applicable</v>
          </cell>
          <cell r="AD2924">
            <v>43308.577106481498</v>
          </cell>
          <cell r="AE2924">
            <v>43308.577384259297</v>
          </cell>
          <cell r="AF2924">
            <v>43374</v>
          </cell>
          <cell r="AG2924">
            <v>43326.565879629597</v>
          </cell>
          <cell r="AH2924">
            <v>43326.851412037002</v>
          </cell>
          <cell r="AI2924">
            <v>43333.493703703702</v>
          </cell>
          <cell r="AJ2924" t="str">
            <v>August</v>
          </cell>
          <cell r="AK2924" t="str">
            <v>Q3</v>
          </cell>
          <cell r="AL2924">
            <v>2018</v>
          </cell>
          <cell r="AM2924">
            <v>43350.333333333299</v>
          </cell>
          <cell r="AN2924">
            <v>18</v>
          </cell>
          <cell r="AO2924">
            <v>25</v>
          </cell>
        </row>
        <row r="2925">
          <cell r="A2925" t="str">
            <v>eh459x</v>
          </cell>
          <cell r="C2925"/>
          <cell r="D2925"/>
          <cell r="E2925" t="str">
            <v>Not on LSU</v>
          </cell>
          <cell r="F2925" t="str">
            <v>No impact?  Not CWA03 req, Not on LSU = Non-CWA03 Emp Sel On Non-CWA03 Req</v>
          </cell>
          <cell r="G2925" t="str">
            <v>CareerPath</v>
          </cell>
          <cell r="H2925" t="str">
            <v>Filled</v>
          </cell>
          <cell r="I2925">
            <v>1832650</v>
          </cell>
          <cell r="J2925" t="str">
            <v>24601103</v>
          </cell>
          <cell r="K2925" t="str">
            <v>Assistant Manager, Store/Kiosk</v>
          </cell>
          <cell r="L2925" t="str">
            <v>Assistant Manager, Store/Kiosk - Raleigh, NC (Capital Blvd)</v>
          </cell>
          <cell r="M2925"/>
          <cell r="N2925" t="str">
            <v>Retail</v>
          </cell>
          <cell r="O2925" t="str">
            <v>1A</v>
          </cell>
          <cell r="P2925" t="str">
            <v>5100 CAPITAL BLVD. (99357)</v>
          </cell>
          <cell r="Q2925" t="str">
            <v>Raleigh</v>
          </cell>
          <cell r="R2925" t="str">
            <v>North Carolina</v>
          </cell>
          <cell r="S2925" t="str">
            <v>United States</v>
          </cell>
          <cell r="T2925" t="str">
            <v>MGT</v>
          </cell>
          <cell r="U2925" t="str">
            <v>INT</v>
          </cell>
          <cell r="V2925" t="str">
            <v>Mobility</v>
          </cell>
          <cell r="W2925" t="str">
            <v>MGT INT</v>
          </cell>
          <cell r="X2925" t="str">
            <v>Regular</v>
          </cell>
          <cell r="Y2925" t="str">
            <v>Full-time</v>
          </cell>
          <cell r="Z2925"/>
          <cell r="AA2925" t="str">
            <v>S</v>
          </cell>
          <cell r="AB2925" t="str">
            <v>Replacement</v>
          </cell>
          <cell r="AC2925" t="str">
            <v>Not Applicable</v>
          </cell>
          <cell r="AD2925">
            <v>43310.861192129603</v>
          </cell>
          <cell r="AE2925">
            <v>43310.861516203702</v>
          </cell>
          <cell r="AF2925">
            <v>43374</v>
          </cell>
          <cell r="AG2925">
            <v>43310.9606712963</v>
          </cell>
          <cell r="AH2925">
            <v>43324.647442129601</v>
          </cell>
          <cell r="AI2925">
            <v>43324.647696759297</v>
          </cell>
          <cell r="AJ2925" t="str">
            <v>August</v>
          </cell>
          <cell r="AK2925" t="str">
            <v>Q3</v>
          </cell>
          <cell r="AL2925">
            <v>2018</v>
          </cell>
          <cell r="AM2925">
            <v>43344.333333333299</v>
          </cell>
          <cell r="AN2925">
            <v>14</v>
          </cell>
          <cell r="AO2925">
            <v>14</v>
          </cell>
        </row>
        <row r="2926">
          <cell r="A2926" t="str">
            <v>js056x</v>
          </cell>
          <cell r="C2926"/>
          <cell r="D2926"/>
          <cell r="E2926" t="str">
            <v>Not on LSU</v>
          </cell>
          <cell r="F2926" t="str">
            <v>No impact?  Not CWA03 req, Not on LSU = Non-CWA03 Emp Sel On Non-CWA03 Req</v>
          </cell>
          <cell r="G2926" t="str">
            <v>CareerPath</v>
          </cell>
          <cell r="H2926" t="str">
            <v>Filled</v>
          </cell>
          <cell r="I2926">
            <v>1832655</v>
          </cell>
          <cell r="J2926" t="str">
            <v>16000025</v>
          </cell>
          <cell r="K2926" t="str">
            <v>Retail Sales Consultant [CWA-MOB]</v>
          </cell>
          <cell r="L2926" t="str">
            <v>Retail Sales Consultant</v>
          </cell>
          <cell r="M2926"/>
          <cell r="N2926" t="str">
            <v>Retail</v>
          </cell>
          <cell r="O2926" t="str">
            <v>0</v>
          </cell>
          <cell r="P2926" t="str">
            <v>456 PAYNE RD (ME0003)</v>
          </cell>
          <cell r="Q2926" t="str">
            <v>Scarborough</v>
          </cell>
          <cell r="R2926" t="str">
            <v>Maine</v>
          </cell>
          <cell r="S2926" t="str">
            <v>United States</v>
          </cell>
          <cell r="T2926" t="str">
            <v>NMGT</v>
          </cell>
          <cell r="U2926" t="str">
            <v>INT</v>
          </cell>
          <cell r="V2926" t="str">
            <v>Mobility</v>
          </cell>
          <cell r="W2926" t="str">
            <v>NMGT INT</v>
          </cell>
          <cell r="X2926" t="str">
            <v>Regular</v>
          </cell>
          <cell r="Y2926" t="str">
            <v>Full-time</v>
          </cell>
          <cell r="Z2926" t="str">
            <v>CWA-MOB</v>
          </cell>
          <cell r="AA2926" t="str">
            <v>S</v>
          </cell>
          <cell r="AB2926" t="str">
            <v>Replacement</v>
          </cell>
          <cell r="AC2926" t="str">
            <v>Not Applicable</v>
          </cell>
          <cell r="AD2926">
            <v>43308.571898148097</v>
          </cell>
          <cell r="AE2926">
            <v>43308.572164351899</v>
          </cell>
          <cell r="AF2926">
            <v>43374</v>
          </cell>
          <cell r="AG2926">
            <v>43308.787314814799</v>
          </cell>
          <cell r="AH2926">
            <v>43321.445289351897</v>
          </cell>
          <cell r="AI2926">
            <v>43321.447256944397</v>
          </cell>
          <cell r="AJ2926" t="str">
            <v>August</v>
          </cell>
          <cell r="AK2926" t="str">
            <v>Q3</v>
          </cell>
          <cell r="AL2926">
            <v>2018</v>
          </cell>
          <cell r="AM2926">
            <v>43373.333333333299</v>
          </cell>
          <cell r="AN2926">
            <v>13</v>
          </cell>
          <cell r="AO2926">
            <v>13</v>
          </cell>
        </row>
        <row r="2927">
          <cell r="A2927" t="str">
            <v>ra898e</v>
          </cell>
          <cell r="C2927"/>
          <cell r="D2927"/>
          <cell r="E2927" t="str">
            <v>Not on LSU</v>
          </cell>
          <cell r="F2927" t="str">
            <v>No impact?  Not CWA03 req, Not on LSU = Non-CWA03 Emp Sel On Non-CWA03 Req</v>
          </cell>
          <cell r="G2927" t="str">
            <v>CareerPath</v>
          </cell>
          <cell r="H2927" t="str">
            <v>Filled</v>
          </cell>
          <cell r="I2927">
            <v>1832656</v>
          </cell>
          <cell r="J2927" t="str">
            <v>16000025</v>
          </cell>
          <cell r="K2927" t="str">
            <v>Retail Sales Consultant [CWA-MOB]</v>
          </cell>
          <cell r="L2927" t="str">
            <v>Part Time Retail Sales Consultant</v>
          </cell>
          <cell r="M2927"/>
          <cell r="N2927" t="str">
            <v>Retail</v>
          </cell>
          <cell r="O2927" t="str">
            <v>0</v>
          </cell>
          <cell r="P2927" t="str">
            <v>255 HWY 37 EAST (NJ0025)</v>
          </cell>
          <cell r="Q2927" t="str">
            <v>Toms River</v>
          </cell>
          <cell r="R2927" t="str">
            <v>New Jersey</v>
          </cell>
          <cell r="S2927" t="str">
            <v>United States</v>
          </cell>
          <cell r="T2927" t="str">
            <v>NMGT</v>
          </cell>
          <cell r="U2927" t="str">
            <v>EXT</v>
          </cell>
          <cell r="V2927" t="str">
            <v>Mobility</v>
          </cell>
          <cell r="W2927" t="str">
            <v>NMGT EXT</v>
          </cell>
          <cell r="X2927" t="str">
            <v>Regular</v>
          </cell>
          <cell r="Y2927" t="str">
            <v>Part-time</v>
          </cell>
          <cell r="Z2927" t="str">
            <v>CWA-MOB</v>
          </cell>
          <cell r="AA2927" t="str">
            <v>S</v>
          </cell>
          <cell r="AB2927" t="str">
            <v>Replacement</v>
          </cell>
          <cell r="AC2927" t="str">
            <v>Not Applicable</v>
          </cell>
          <cell r="AD2927">
            <v>43308.428333333301</v>
          </cell>
          <cell r="AE2927">
            <v>43308.428599537001</v>
          </cell>
          <cell r="AF2927">
            <v>43374</v>
          </cell>
          <cell r="AG2927">
            <v>43311.440868055601</v>
          </cell>
          <cell r="AH2927">
            <v>43328.8276273148</v>
          </cell>
          <cell r="AI2927">
            <v>43333.6554861111</v>
          </cell>
          <cell r="AJ2927" t="str">
            <v>August</v>
          </cell>
          <cell r="AK2927" t="str">
            <v>Q3</v>
          </cell>
          <cell r="AL2927">
            <v>2018</v>
          </cell>
          <cell r="AM2927">
            <v>43349.333333333299</v>
          </cell>
          <cell r="AN2927">
            <v>20</v>
          </cell>
          <cell r="AO2927">
            <v>25</v>
          </cell>
        </row>
        <row r="2928">
          <cell r="A2928" t="str">
            <v>ss0131</v>
          </cell>
          <cell r="C2928"/>
          <cell r="D2928"/>
          <cell r="E2928" t="str">
            <v>Not on LSU</v>
          </cell>
          <cell r="F2928" t="str">
            <v>No impact?  Not CWA03 req, Not on LSU = Non-CWA03 Emp Sel On Non-CWA03 Req</v>
          </cell>
          <cell r="G2928" t="str">
            <v>CareerPath</v>
          </cell>
          <cell r="H2928" t="str">
            <v>Filled</v>
          </cell>
          <cell r="I2928">
            <v>1832662</v>
          </cell>
          <cell r="J2928" t="str">
            <v>16000025</v>
          </cell>
          <cell r="K2928" t="str">
            <v>Retail Sales Consultant [CWA-MOB]</v>
          </cell>
          <cell r="L2928" t="str">
            <v>Part Time Retail Sales Consultant</v>
          </cell>
          <cell r="M2928"/>
          <cell r="N2928" t="str">
            <v>Retail</v>
          </cell>
          <cell r="O2928" t="str">
            <v>0</v>
          </cell>
          <cell r="P2928" t="str">
            <v>3025 E MAIN ST, BLDG A STE 1 (999384)</v>
          </cell>
          <cell r="Q2928" t="str">
            <v>Cortlandt Manor</v>
          </cell>
          <cell r="R2928" t="str">
            <v>New York</v>
          </cell>
          <cell r="S2928" t="str">
            <v>United States</v>
          </cell>
          <cell r="T2928" t="str">
            <v>NMGT</v>
          </cell>
          <cell r="U2928" t="str">
            <v>INT</v>
          </cell>
          <cell r="V2928" t="str">
            <v>Mobility</v>
          </cell>
          <cell r="W2928" t="str">
            <v>NMGT INT</v>
          </cell>
          <cell r="X2928" t="str">
            <v>Regular</v>
          </cell>
          <cell r="Y2928" t="str">
            <v>Part-time</v>
          </cell>
          <cell r="Z2928" t="str">
            <v>CWA-MOB</v>
          </cell>
          <cell r="AA2928" t="str">
            <v>S</v>
          </cell>
          <cell r="AB2928" t="str">
            <v>Replacement</v>
          </cell>
          <cell r="AC2928" t="str">
            <v>Not Applicable</v>
          </cell>
          <cell r="AD2928">
            <v>43308.474374999998</v>
          </cell>
          <cell r="AE2928">
            <v>43308.474664351903</v>
          </cell>
          <cell r="AF2928">
            <v>43374</v>
          </cell>
          <cell r="AG2928">
            <v>43326.500104166698</v>
          </cell>
          <cell r="AH2928">
            <v>43328.554398148102</v>
          </cell>
          <cell r="AI2928">
            <v>43328.554803240702</v>
          </cell>
          <cell r="AJ2928" t="str">
            <v>August</v>
          </cell>
          <cell r="AK2928" t="str">
            <v>Q3</v>
          </cell>
          <cell r="AL2928">
            <v>2018</v>
          </cell>
          <cell r="AM2928">
            <v>43331.333333333299</v>
          </cell>
          <cell r="AN2928">
            <v>20</v>
          </cell>
          <cell r="AO2928">
            <v>20</v>
          </cell>
        </row>
        <row r="2929">
          <cell r="A2929" t="str">
            <v>lc011k</v>
          </cell>
          <cell r="C2929"/>
          <cell r="D2929"/>
          <cell r="E2929" t="str">
            <v>Not on LSU</v>
          </cell>
          <cell r="F2929" t="str">
            <v>No impact?  Not CWA03 req, Not on LSU = Non-CWA03 Emp Sel On Non-CWA03 Req</v>
          </cell>
          <cell r="G2929" t="str">
            <v>CareerPath</v>
          </cell>
          <cell r="H2929" t="str">
            <v>Filled</v>
          </cell>
          <cell r="I2929">
            <v>1832663</v>
          </cell>
          <cell r="J2929" t="str">
            <v>16000025</v>
          </cell>
          <cell r="K2929" t="str">
            <v>Retail Sales Consultant [CWA-MOB]</v>
          </cell>
          <cell r="L2929" t="str">
            <v>Part Time Retail Sales Consultant</v>
          </cell>
          <cell r="M2929"/>
          <cell r="N2929" t="str">
            <v>Retail</v>
          </cell>
          <cell r="O2929" t="str">
            <v>0</v>
          </cell>
          <cell r="P2929" t="str">
            <v>30 ROCKEFELLER PLAZA (NY0334)</v>
          </cell>
          <cell r="Q2929" t="str">
            <v>New York</v>
          </cell>
          <cell r="R2929" t="str">
            <v>New York</v>
          </cell>
          <cell r="S2929" t="str">
            <v>United States</v>
          </cell>
          <cell r="T2929" t="str">
            <v>NMGT</v>
          </cell>
          <cell r="U2929" t="str">
            <v>EXT</v>
          </cell>
          <cell r="V2929" t="str">
            <v>Mobility</v>
          </cell>
          <cell r="W2929" t="str">
            <v>NMGT EXT</v>
          </cell>
          <cell r="X2929" t="str">
            <v>Regular</v>
          </cell>
          <cell r="Y2929" t="str">
            <v>Part-time</v>
          </cell>
          <cell r="Z2929" t="str">
            <v>CWA-MOB</v>
          </cell>
          <cell r="AA2929" t="str">
            <v>S</v>
          </cell>
          <cell r="AB2929" t="str">
            <v>Replacement</v>
          </cell>
          <cell r="AC2929" t="str">
            <v>Not Applicable</v>
          </cell>
          <cell r="AD2929">
            <v>43308.418958333299</v>
          </cell>
          <cell r="AE2929">
            <v>43308.419224537</v>
          </cell>
          <cell r="AF2929">
            <v>43374</v>
          </cell>
          <cell r="AG2929">
            <v>43313.980844907397</v>
          </cell>
          <cell r="AH2929">
            <v>43319.617777777799</v>
          </cell>
          <cell r="AI2929">
            <v>43325.442777777796</v>
          </cell>
          <cell r="AJ2929" t="str">
            <v>August</v>
          </cell>
          <cell r="AK2929" t="str">
            <v>Q3</v>
          </cell>
          <cell r="AL2929">
            <v>2018</v>
          </cell>
          <cell r="AM2929">
            <v>43336.333333333299</v>
          </cell>
          <cell r="AN2929">
            <v>11</v>
          </cell>
          <cell r="AO2929">
            <v>17</v>
          </cell>
        </row>
        <row r="2930">
          <cell r="A2930" t="str">
            <v>em0588</v>
          </cell>
          <cell r="C2930"/>
          <cell r="D2930"/>
          <cell r="E2930" t="str">
            <v>Not on LSU</v>
          </cell>
          <cell r="F2930" t="str">
            <v>No impact?  Not CWA03 req, Not on LSU = Non-CWA03 Emp Sel On Non-CWA03 Req</v>
          </cell>
          <cell r="G2930" t="str">
            <v>CareerPath</v>
          </cell>
          <cell r="H2930" t="str">
            <v>Filled</v>
          </cell>
          <cell r="I2930">
            <v>1832664</v>
          </cell>
          <cell r="J2930" t="str">
            <v>24601106</v>
          </cell>
          <cell r="K2930" t="str">
            <v>Store Manager II</v>
          </cell>
          <cell r="L2930" t="str">
            <v>Bilingual Spanish Store Manager II - Bronx, NY (Bruckner Plaza)</v>
          </cell>
          <cell r="M2930"/>
          <cell r="N2930" t="str">
            <v>Retail</v>
          </cell>
          <cell r="O2930" t="str">
            <v>1B</v>
          </cell>
          <cell r="P2930" t="str">
            <v>1949 TURNBULL AVENUE (98350)</v>
          </cell>
          <cell r="Q2930" t="str">
            <v>Bronx</v>
          </cell>
          <cell r="R2930" t="str">
            <v>New York</v>
          </cell>
          <cell r="S2930" t="str">
            <v>United States</v>
          </cell>
          <cell r="T2930" t="str">
            <v>MGT</v>
          </cell>
          <cell r="U2930" t="str">
            <v>INT</v>
          </cell>
          <cell r="V2930" t="str">
            <v>Mobility</v>
          </cell>
          <cell r="W2930" t="str">
            <v>MGT INT</v>
          </cell>
          <cell r="X2930" t="str">
            <v>Regular</v>
          </cell>
          <cell r="Y2930" t="str">
            <v>Full-time</v>
          </cell>
          <cell r="Z2930"/>
          <cell r="AA2930" t="str">
            <v>S</v>
          </cell>
          <cell r="AB2930" t="str">
            <v>Replacement</v>
          </cell>
          <cell r="AC2930" t="str">
            <v>Not Applicable</v>
          </cell>
          <cell r="AD2930">
            <v>43312.624965277799</v>
          </cell>
          <cell r="AE2930">
            <v>43312.628564814797</v>
          </cell>
          <cell r="AF2930">
            <v>43374</v>
          </cell>
          <cell r="AG2930">
            <v>43312.629456018498</v>
          </cell>
          <cell r="AH2930">
            <v>43313.401875000003</v>
          </cell>
          <cell r="AI2930">
            <v>43313.402511574102</v>
          </cell>
          <cell r="AJ2930" t="str">
            <v>August</v>
          </cell>
          <cell r="AK2930" t="str">
            <v>Q3</v>
          </cell>
          <cell r="AL2930">
            <v>2018</v>
          </cell>
          <cell r="AM2930">
            <v>43313.333333333299</v>
          </cell>
          <cell r="AN2930">
            <v>1</v>
          </cell>
          <cell r="AO2930">
            <v>1</v>
          </cell>
        </row>
        <row r="2931">
          <cell r="A2931" t="str">
            <v>rr197s</v>
          </cell>
          <cell r="C2931"/>
          <cell r="D2931"/>
          <cell r="E2931" t="str">
            <v>Not on LSU</v>
          </cell>
          <cell r="F2931" t="str">
            <v>No impact?  Not CWA03 req, Not on LSU = Non-CWA03 Emp Sel On Non-CWA03 Req</v>
          </cell>
          <cell r="G2931" t="str">
            <v>CareerPath</v>
          </cell>
          <cell r="H2931" t="str">
            <v>Filled</v>
          </cell>
          <cell r="I2931">
            <v>1832665</v>
          </cell>
          <cell r="J2931" t="str">
            <v>24601105</v>
          </cell>
          <cell r="K2931" t="str">
            <v>Store Manager III</v>
          </cell>
          <cell r="L2931" t="str">
            <v>Store Manager III - Yonkers, NY (Cross Cnty Shopping Center)</v>
          </cell>
          <cell r="M2931"/>
          <cell r="N2931" t="str">
            <v>Retail</v>
          </cell>
          <cell r="O2931" t="str">
            <v>1B</v>
          </cell>
          <cell r="P2931" t="str">
            <v>5560 XAVIER DRIVE, STE 5A60 (99392)</v>
          </cell>
          <cell r="Q2931" t="str">
            <v>Yonkers</v>
          </cell>
          <cell r="R2931" t="str">
            <v>New York</v>
          </cell>
          <cell r="S2931" t="str">
            <v>United States</v>
          </cell>
          <cell r="T2931" t="str">
            <v>MGT</v>
          </cell>
          <cell r="U2931" t="str">
            <v>INT</v>
          </cell>
          <cell r="V2931" t="str">
            <v>Mobility</v>
          </cell>
          <cell r="W2931" t="str">
            <v>MGT INT</v>
          </cell>
          <cell r="X2931" t="str">
            <v>Regular</v>
          </cell>
          <cell r="Y2931" t="str">
            <v>Full-time</v>
          </cell>
          <cell r="Z2931"/>
          <cell r="AA2931" t="str">
            <v>S</v>
          </cell>
          <cell r="AB2931" t="str">
            <v>Replacement</v>
          </cell>
          <cell r="AC2931" t="str">
            <v>Not Applicable</v>
          </cell>
          <cell r="AD2931">
            <v>43308.535949074103</v>
          </cell>
          <cell r="AE2931">
            <v>43308.536134259302</v>
          </cell>
          <cell r="AF2931">
            <v>43374</v>
          </cell>
          <cell r="AG2931">
            <v>43308.631712962997</v>
          </cell>
          <cell r="AH2931">
            <v>43313.523946759298</v>
          </cell>
          <cell r="AI2931">
            <v>43313.5241550926</v>
          </cell>
          <cell r="AJ2931" t="str">
            <v>August</v>
          </cell>
          <cell r="AK2931" t="str">
            <v>Q3</v>
          </cell>
          <cell r="AL2931">
            <v>2018</v>
          </cell>
          <cell r="AM2931">
            <v>43344.333333333299</v>
          </cell>
          <cell r="AN2931">
            <v>5</v>
          </cell>
          <cell r="AO2931">
            <v>5</v>
          </cell>
        </row>
        <row r="2932">
          <cell r="A2932" t="str">
            <v>jv945q</v>
          </cell>
          <cell r="C2932"/>
          <cell r="D2932"/>
          <cell r="E2932" t="str">
            <v>Not on LSU</v>
          </cell>
          <cell r="F2932" t="str">
            <v>No impact?  Not CWA03 req, Not on LSU = Non-CWA03 Emp Sel On Non-CWA03 Req</v>
          </cell>
          <cell r="G2932" t="str">
            <v>CareerPath</v>
          </cell>
          <cell r="H2932" t="str">
            <v>Filled</v>
          </cell>
          <cell r="I2932">
            <v>1832666</v>
          </cell>
          <cell r="J2932" t="str">
            <v>16000025</v>
          </cell>
          <cell r="K2932" t="str">
            <v>Retail Sales Consultant [CWA-MOB]</v>
          </cell>
          <cell r="L2932" t="str">
            <v>Part Time Retail Sales Consultant - Altoona, PA (Pleasant Valley Rd)</v>
          </cell>
          <cell r="M2932"/>
          <cell r="N2932" t="str">
            <v>Retail</v>
          </cell>
          <cell r="O2932" t="str">
            <v>0</v>
          </cell>
          <cell r="P2932" t="str">
            <v>3225 PLEASANT VALLEY BLVD (PA0081)</v>
          </cell>
          <cell r="Q2932" t="str">
            <v>Altoona</v>
          </cell>
          <cell r="R2932" t="str">
            <v>Pennsylvania</v>
          </cell>
          <cell r="S2932" t="str">
            <v>United States</v>
          </cell>
          <cell r="T2932" t="str">
            <v>NMGT</v>
          </cell>
          <cell r="U2932" t="str">
            <v>EXT</v>
          </cell>
          <cell r="V2932" t="str">
            <v>Mobility</v>
          </cell>
          <cell r="W2932" t="str">
            <v>NMGT EXT</v>
          </cell>
          <cell r="X2932" t="str">
            <v>Regular</v>
          </cell>
          <cell r="Y2932" t="str">
            <v>Part-time</v>
          </cell>
          <cell r="Z2932" t="str">
            <v>CWA-MOB</v>
          </cell>
          <cell r="AA2932" t="str">
            <v>S</v>
          </cell>
          <cell r="AB2932" t="str">
            <v>Replacement</v>
          </cell>
          <cell r="AC2932" t="str">
            <v>Not Applicable</v>
          </cell>
          <cell r="AD2932">
            <v>43310.903715277796</v>
          </cell>
          <cell r="AE2932">
            <v>43310.904039351903</v>
          </cell>
          <cell r="AF2932">
            <v>43374</v>
          </cell>
          <cell r="AG2932">
            <v>43322.4238541667</v>
          </cell>
          <cell r="AH2932">
            <v>43333.496354166702</v>
          </cell>
          <cell r="AI2932">
            <v>43336.507337962998</v>
          </cell>
          <cell r="AJ2932" t="str">
            <v>August</v>
          </cell>
          <cell r="AK2932" t="str">
            <v>Q3</v>
          </cell>
          <cell r="AL2932">
            <v>2018</v>
          </cell>
          <cell r="AM2932">
            <v>43357.375</v>
          </cell>
          <cell r="AN2932">
            <v>23</v>
          </cell>
          <cell r="AO2932">
            <v>26</v>
          </cell>
        </row>
        <row r="2933">
          <cell r="A2933" t="str">
            <v>sc891g</v>
          </cell>
          <cell r="C2933"/>
          <cell r="D2933"/>
          <cell r="E2933" t="str">
            <v>Not on LSU</v>
          </cell>
          <cell r="F2933" t="str">
            <v>No impact?  Not CWA03 req, Not on LSU = Non-CWA03 Emp Sel On Non-CWA03 Req</v>
          </cell>
          <cell r="G2933" t="str">
            <v>CareerPath</v>
          </cell>
          <cell r="H2933" t="str">
            <v>Filled</v>
          </cell>
          <cell r="I2933">
            <v>1832668</v>
          </cell>
          <cell r="J2933" t="str">
            <v>16000025</v>
          </cell>
          <cell r="K2933" t="str">
            <v>Retail Sales Consultant [CWA-MOB]</v>
          </cell>
          <cell r="L2933" t="str">
            <v>Part Time Retail Sales Consultant - Monaca, PA (Beaver Valley Mall)</v>
          </cell>
          <cell r="M2933"/>
          <cell r="N2933" t="str">
            <v>Retail</v>
          </cell>
          <cell r="O2933" t="str">
            <v>0</v>
          </cell>
          <cell r="P2933" t="str">
            <v>1 ROUTE 18, SUITE 571 (99209)</v>
          </cell>
          <cell r="Q2933" t="str">
            <v>Monaca</v>
          </cell>
          <cell r="R2933" t="str">
            <v>Pennsylvania</v>
          </cell>
          <cell r="S2933" t="str">
            <v>United States</v>
          </cell>
          <cell r="T2933" t="str">
            <v>NMGT</v>
          </cell>
          <cell r="U2933" t="str">
            <v>EXT</v>
          </cell>
          <cell r="V2933" t="str">
            <v>Mobility</v>
          </cell>
          <cell r="W2933" t="str">
            <v>NMGT EXT</v>
          </cell>
          <cell r="X2933" t="str">
            <v>Regular</v>
          </cell>
          <cell r="Y2933" t="str">
            <v>Part-time</v>
          </cell>
          <cell r="Z2933" t="str">
            <v>CWA-MOB</v>
          </cell>
          <cell r="AA2933" t="str">
            <v>S</v>
          </cell>
          <cell r="AB2933" t="str">
            <v>Replacement</v>
          </cell>
          <cell r="AC2933" t="str">
            <v>Not Applicable</v>
          </cell>
          <cell r="AD2933">
            <v>43310.901076388902</v>
          </cell>
          <cell r="AE2933">
            <v>43310.901585648098</v>
          </cell>
          <cell r="AF2933">
            <v>43374</v>
          </cell>
          <cell r="AG2933">
            <v>43317.739050925898</v>
          </cell>
          <cell r="AH2933">
            <v>43329.702974537002</v>
          </cell>
          <cell r="AI2933">
            <v>43339.3977662037</v>
          </cell>
          <cell r="AJ2933" t="str">
            <v>August</v>
          </cell>
          <cell r="AK2933" t="str">
            <v>Q3</v>
          </cell>
          <cell r="AL2933">
            <v>2018</v>
          </cell>
          <cell r="AM2933">
            <v>43343.375</v>
          </cell>
          <cell r="AN2933">
            <v>19</v>
          </cell>
          <cell r="AO2933">
            <v>29</v>
          </cell>
        </row>
        <row r="2934">
          <cell r="A2934" t="str">
            <v>kb302u</v>
          </cell>
          <cell r="C2934"/>
          <cell r="D2934"/>
          <cell r="E2934" t="str">
            <v>Not on LSU</v>
          </cell>
          <cell r="F2934" t="str">
            <v>No impact?  Not CWA03 req, Not on LSU = Non-CWA03 Emp Sel On Non-CWA03 Req</v>
          </cell>
          <cell r="G2934" t="str">
            <v>CareerPath</v>
          </cell>
          <cell r="H2934" t="str">
            <v>Filled</v>
          </cell>
          <cell r="I2934">
            <v>1832669</v>
          </cell>
          <cell r="J2934" t="str">
            <v>24601104</v>
          </cell>
          <cell r="K2934" t="str">
            <v>Store Manager I</v>
          </cell>
          <cell r="L2934" t="str">
            <v>Store Manager I - Pittsburgh, PA (Grant Street)</v>
          </cell>
          <cell r="M2934"/>
          <cell r="N2934" t="str">
            <v>Retail</v>
          </cell>
          <cell r="O2934" t="str">
            <v>1B</v>
          </cell>
          <cell r="P2934" t="str">
            <v>500 GRANT ST. (98453)</v>
          </cell>
          <cell r="Q2934" t="str">
            <v>Pittsburgh</v>
          </cell>
          <cell r="R2934" t="str">
            <v>Pennsylvania</v>
          </cell>
          <cell r="S2934" t="str">
            <v>United States</v>
          </cell>
          <cell r="T2934" t="str">
            <v>MGT</v>
          </cell>
          <cell r="U2934" t="str">
            <v>INT</v>
          </cell>
          <cell r="V2934" t="str">
            <v>Mobility</v>
          </cell>
          <cell r="W2934" t="str">
            <v>MGT INT</v>
          </cell>
          <cell r="X2934" t="str">
            <v>Regular</v>
          </cell>
          <cell r="Y2934" t="str">
            <v>Full-time</v>
          </cell>
          <cell r="Z2934"/>
          <cell r="AA2934" t="str">
            <v>S</v>
          </cell>
          <cell r="AB2934" t="str">
            <v>Replacement</v>
          </cell>
          <cell r="AC2934" t="str">
            <v>Not Applicable</v>
          </cell>
          <cell r="AD2934">
            <v>43311.332465277803</v>
          </cell>
          <cell r="AE2934">
            <v>43311.332731481503</v>
          </cell>
          <cell r="AF2934">
            <v>43374</v>
          </cell>
          <cell r="AG2934">
            <v>43311.522615740701</v>
          </cell>
          <cell r="AH2934">
            <v>43339.5227199074</v>
          </cell>
          <cell r="AI2934">
            <v>43339.523136574098</v>
          </cell>
          <cell r="AJ2934" t="str">
            <v>August</v>
          </cell>
          <cell r="AK2934" t="str">
            <v>Q3</v>
          </cell>
          <cell r="AL2934">
            <v>2018</v>
          </cell>
          <cell r="AM2934">
            <v>43344.375</v>
          </cell>
          <cell r="AN2934">
            <v>28</v>
          </cell>
          <cell r="AO2934">
            <v>28</v>
          </cell>
        </row>
        <row r="2935">
          <cell r="A2935" t="str">
            <v>km354r</v>
          </cell>
          <cell r="C2935"/>
          <cell r="D2935"/>
          <cell r="E2935" t="str">
            <v>Not on LSU</v>
          </cell>
          <cell r="F2935" t="str">
            <v>No impact?  Not CWA03 req, Not on LSU = Non-CWA03 Emp Sel On Non-CWA03 Req</v>
          </cell>
          <cell r="G2935" t="str">
            <v>CareerPath</v>
          </cell>
          <cell r="H2935" t="str">
            <v>Filled</v>
          </cell>
          <cell r="I2935">
            <v>1832670</v>
          </cell>
          <cell r="J2935" t="str">
            <v>16000025</v>
          </cell>
          <cell r="K2935" t="str">
            <v>Retail Sales Consultant [CWA-MOB]</v>
          </cell>
          <cell r="L2935" t="str">
            <v>Retail Sales Consultant</v>
          </cell>
          <cell r="M2935"/>
          <cell r="N2935" t="str">
            <v>Retail</v>
          </cell>
          <cell r="O2935" t="str">
            <v>0</v>
          </cell>
          <cell r="P2935" t="str">
            <v>1000 EASTON ROAD (98320)</v>
          </cell>
          <cell r="Q2935" t="str">
            <v>Wyncote</v>
          </cell>
          <cell r="R2935" t="str">
            <v>Pennsylvania</v>
          </cell>
          <cell r="S2935" t="str">
            <v>United States</v>
          </cell>
          <cell r="T2935" t="str">
            <v>NMGT</v>
          </cell>
          <cell r="U2935" t="str">
            <v>INT</v>
          </cell>
          <cell r="V2935" t="str">
            <v>Mobility</v>
          </cell>
          <cell r="W2935" t="str">
            <v>NMGT INT</v>
          </cell>
          <cell r="X2935" t="str">
            <v>Regular</v>
          </cell>
          <cell r="Y2935" t="str">
            <v>Full-time</v>
          </cell>
          <cell r="Z2935" t="str">
            <v>CWA-MOB</v>
          </cell>
          <cell r="AA2935" t="str">
            <v>S</v>
          </cell>
          <cell r="AB2935" t="str">
            <v>Replacement</v>
          </cell>
          <cell r="AC2935" t="str">
            <v>Not Applicable</v>
          </cell>
          <cell r="AD2935">
            <v>43312.698240740698</v>
          </cell>
          <cell r="AE2935">
            <v>43312.698599536998</v>
          </cell>
          <cell r="AF2935">
            <v>43374</v>
          </cell>
          <cell r="AG2935">
            <v>43336.697777777801</v>
          </cell>
          <cell r="AH2935">
            <v>43348.518263888902</v>
          </cell>
          <cell r="AI2935">
            <v>43348.5683796296</v>
          </cell>
          <cell r="AJ2935" t="str">
            <v>September</v>
          </cell>
          <cell r="AK2935" t="str">
            <v>Q3</v>
          </cell>
          <cell r="AL2935">
            <v>2018</v>
          </cell>
          <cell r="AM2935">
            <v>43359.375</v>
          </cell>
          <cell r="AN2935">
            <v>36</v>
          </cell>
          <cell r="AO2935">
            <v>36</v>
          </cell>
        </row>
        <row r="2936">
          <cell r="A2936" t="str">
            <v>gg192x</v>
          </cell>
          <cell r="C2936"/>
          <cell r="D2936"/>
          <cell r="E2936" t="str">
            <v>Not on LSU</v>
          </cell>
          <cell r="F2936" t="str">
            <v>No impact?  Not CWA03 req, Not on LSU = Non-CWA03 Emp Sel On Non-CWA03 Req</v>
          </cell>
          <cell r="G2936" t="str">
            <v>CareerPath</v>
          </cell>
          <cell r="H2936" t="str">
            <v>Filled</v>
          </cell>
          <cell r="I2936">
            <v>1832671</v>
          </cell>
          <cell r="J2936" t="str">
            <v>24601103</v>
          </cell>
          <cell r="K2936" t="str">
            <v>Assistant Manager, Store/Kiosk</v>
          </cell>
          <cell r="L2936" t="str">
            <v>Assistant Manager, Store/Kiosk - Langhorne, PA (Oxford Valley Mall)</v>
          </cell>
          <cell r="M2936"/>
          <cell r="N2936" t="str">
            <v>Retail</v>
          </cell>
          <cell r="O2936" t="str">
            <v>1A</v>
          </cell>
          <cell r="P2936" t="str">
            <v>2300 EAST LINCOLN HIGHWAY (PA0168)</v>
          </cell>
          <cell r="Q2936" t="str">
            <v>Langhorne</v>
          </cell>
          <cell r="R2936" t="str">
            <v>Pennsylvania</v>
          </cell>
          <cell r="S2936" t="str">
            <v>United States</v>
          </cell>
          <cell r="T2936" t="str">
            <v>MGT</v>
          </cell>
          <cell r="U2936" t="str">
            <v>INT</v>
          </cell>
          <cell r="V2936" t="str">
            <v>Mobility</v>
          </cell>
          <cell r="W2936" t="str">
            <v>MGT INT</v>
          </cell>
          <cell r="X2936" t="str">
            <v>Regular</v>
          </cell>
          <cell r="Y2936" t="str">
            <v>Full-time</v>
          </cell>
          <cell r="Z2936"/>
          <cell r="AA2936" t="str">
            <v>S</v>
          </cell>
          <cell r="AB2936" t="str">
            <v>Replacement</v>
          </cell>
          <cell r="AC2936" t="str">
            <v>Not Applicable</v>
          </cell>
          <cell r="AD2936">
            <v>43314.414768518502</v>
          </cell>
          <cell r="AE2936">
            <v>43314.416631944398</v>
          </cell>
          <cell r="AF2936">
            <v>43374</v>
          </cell>
          <cell r="AG2936">
            <v>43325.521944444401</v>
          </cell>
          <cell r="AH2936">
            <v>43328.761122685202</v>
          </cell>
          <cell r="AI2936">
            <v>43328.761354166701</v>
          </cell>
          <cell r="AJ2936" t="str">
            <v>August</v>
          </cell>
          <cell r="AK2936" t="str">
            <v>Q3</v>
          </cell>
          <cell r="AL2936">
            <v>2018</v>
          </cell>
          <cell r="AM2936">
            <v>43328.375</v>
          </cell>
          <cell r="AN2936">
            <v>14</v>
          </cell>
          <cell r="AO2936">
            <v>14</v>
          </cell>
        </row>
        <row r="2937">
          <cell r="A2937" t="str">
            <v>jk372d</v>
          </cell>
          <cell r="C2937"/>
          <cell r="D2937"/>
          <cell r="E2937" t="str">
            <v>Not on LSU</v>
          </cell>
          <cell r="F2937" t="str">
            <v>No impact?  Not CWA03 req, Not on LSU = Non-CWA03 Emp Sel On Non-CWA03 Req</v>
          </cell>
          <cell r="G2937" t="str">
            <v>CareerPath</v>
          </cell>
          <cell r="H2937" t="str">
            <v>Filled</v>
          </cell>
          <cell r="I2937">
            <v>1832674</v>
          </cell>
          <cell r="J2937" t="str">
            <v>24601105</v>
          </cell>
          <cell r="K2937" t="str">
            <v>Store Manager III</v>
          </cell>
          <cell r="L2937" t="str">
            <v>Store Manager III - Parkersburg, WV</v>
          </cell>
          <cell r="M2937"/>
          <cell r="N2937" t="str">
            <v>Retail</v>
          </cell>
          <cell r="O2937" t="str">
            <v>1B</v>
          </cell>
          <cell r="P2937" t="str">
            <v>3417 MURDOCH AVE (WV0006)</v>
          </cell>
          <cell r="Q2937" t="str">
            <v>Parkersburg</v>
          </cell>
          <cell r="R2937" t="str">
            <v>West Virginia</v>
          </cell>
          <cell r="S2937" t="str">
            <v>United States</v>
          </cell>
          <cell r="T2937" t="str">
            <v>MGT</v>
          </cell>
          <cell r="U2937" t="str">
            <v>INT</v>
          </cell>
          <cell r="V2937" t="str">
            <v>Mobility</v>
          </cell>
          <cell r="W2937" t="str">
            <v>MGT INT</v>
          </cell>
          <cell r="X2937" t="str">
            <v>Regular</v>
          </cell>
          <cell r="Y2937" t="str">
            <v>Full-time</v>
          </cell>
          <cell r="Z2937"/>
          <cell r="AA2937" t="str">
            <v>S</v>
          </cell>
          <cell r="AB2937" t="str">
            <v>Replacement</v>
          </cell>
          <cell r="AC2937" t="str">
            <v>Not Applicable</v>
          </cell>
          <cell r="AD2937">
            <v>43311.6633912037</v>
          </cell>
          <cell r="AE2937">
            <v>43311.663726851897</v>
          </cell>
          <cell r="AF2937">
            <v>43374</v>
          </cell>
          <cell r="AG2937">
            <v>43314.565543981502</v>
          </cell>
          <cell r="AH2937">
            <v>43347.448043981502</v>
          </cell>
          <cell r="AI2937">
            <v>43347.448402777802</v>
          </cell>
          <cell r="AJ2937" t="str">
            <v>September</v>
          </cell>
          <cell r="AK2937" t="str">
            <v>Q3</v>
          </cell>
          <cell r="AL2937">
            <v>2018</v>
          </cell>
          <cell r="AM2937">
            <v>43359.333333333299</v>
          </cell>
          <cell r="AN2937">
            <v>36</v>
          </cell>
          <cell r="AO2937">
            <v>36</v>
          </cell>
        </row>
        <row r="2938">
          <cell r="A2938" t="str">
            <v>ab011t</v>
          </cell>
          <cell r="C2938"/>
          <cell r="D2938"/>
          <cell r="E2938" t="str">
            <v>Not on LSU</v>
          </cell>
          <cell r="F2938" t="str">
            <v>No impact?  Not CWA03 req, Not on LSU = Non-CWA03 Emp Sel On Non-CWA03 Req</v>
          </cell>
          <cell r="G2938" t="str">
            <v>CareerPath</v>
          </cell>
          <cell r="H2938" t="str">
            <v>Filled</v>
          </cell>
          <cell r="I2938">
            <v>1832678</v>
          </cell>
          <cell r="J2938" t="str">
            <v>16000025</v>
          </cell>
          <cell r="K2938" t="str">
            <v>Retail Sales Consultant [CWA-MOB]</v>
          </cell>
          <cell r="L2938" t="str">
            <v>Retail Sales Consultant</v>
          </cell>
          <cell r="M2938"/>
          <cell r="N2938" t="str">
            <v>Retail</v>
          </cell>
          <cell r="O2938" t="str">
            <v>0</v>
          </cell>
          <cell r="P2938" t="str">
            <v>3401 COFFEE ROAD (CA0509)</v>
          </cell>
          <cell r="Q2938" t="str">
            <v>Bakersfield</v>
          </cell>
          <cell r="R2938" t="str">
            <v>California</v>
          </cell>
          <cell r="S2938" t="str">
            <v>United States</v>
          </cell>
          <cell r="T2938" t="str">
            <v>NMGT</v>
          </cell>
          <cell r="U2938" t="str">
            <v>EXT</v>
          </cell>
          <cell r="V2938" t="str">
            <v>Mobility</v>
          </cell>
          <cell r="W2938" t="str">
            <v>NMGT EXT</v>
          </cell>
          <cell r="X2938" t="str">
            <v>Regular</v>
          </cell>
          <cell r="Y2938" t="str">
            <v>Full-time</v>
          </cell>
          <cell r="Z2938" t="str">
            <v>CWA-MOB</v>
          </cell>
          <cell r="AA2938" t="str">
            <v>S</v>
          </cell>
          <cell r="AB2938" t="str">
            <v>Replacement</v>
          </cell>
          <cell r="AC2938" t="str">
            <v>Not Applicable</v>
          </cell>
          <cell r="AD2938">
            <v>43308.839421296303</v>
          </cell>
          <cell r="AE2938">
            <v>43308.839664351901</v>
          </cell>
          <cell r="AF2938">
            <v>43374</v>
          </cell>
          <cell r="AG2938">
            <v>43341.719502314802</v>
          </cell>
          <cell r="AH2938">
            <v>43343.545833333301</v>
          </cell>
          <cell r="AI2938">
            <v>43354.5726041667</v>
          </cell>
          <cell r="AJ2938" t="str">
            <v>September</v>
          </cell>
          <cell r="AK2938" t="str">
            <v>Q3</v>
          </cell>
          <cell r="AL2938">
            <v>2018</v>
          </cell>
          <cell r="AM2938">
            <v>43371.333333333299</v>
          </cell>
          <cell r="AN2938">
            <v>35</v>
          </cell>
          <cell r="AO2938">
            <v>46</v>
          </cell>
        </row>
        <row r="2939">
          <cell r="A2939" t="str">
            <v>pt158y</v>
          </cell>
          <cell r="C2939"/>
          <cell r="D2939"/>
          <cell r="E2939" t="str">
            <v>Not on LSU</v>
          </cell>
          <cell r="F2939" t="str">
            <v>No impact?  Not CWA03 req, Not on LSU = Non-CWA03 Emp Sel On Non-CWA03 Req</v>
          </cell>
          <cell r="G2939" t="str">
            <v>CareerPath</v>
          </cell>
          <cell r="H2939" t="str">
            <v>Filled</v>
          </cell>
          <cell r="I2939">
            <v>1832680</v>
          </cell>
          <cell r="J2939" t="str">
            <v>24601106</v>
          </cell>
          <cell r="K2939" t="str">
            <v>Store Manager II</v>
          </cell>
          <cell r="L2939" t="str">
            <v>Retail Store Manager 2</v>
          </cell>
          <cell r="M2939"/>
          <cell r="N2939" t="str">
            <v>Retail</v>
          </cell>
          <cell r="O2939" t="str">
            <v>1B</v>
          </cell>
          <cell r="P2939" t="str">
            <v>6733 N. RIVERSIDE DR SUITE 101 (99378)</v>
          </cell>
          <cell r="Q2939" t="str">
            <v>Fresno</v>
          </cell>
          <cell r="R2939" t="str">
            <v>California</v>
          </cell>
          <cell r="S2939" t="str">
            <v>United States</v>
          </cell>
          <cell r="T2939" t="str">
            <v>MGT</v>
          </cell>
          <cell r="U2939" t="str">
            <v>INT</v>
          </cell>
          <cell r="V2939" t="str">
            <v>Mobility</v>
          </cell>
          <cell r="W2939" t="str">
            <v>MGT INT</v>
          </cell>
          <cell r="X2939" t="str">
            <v>Regular</v>
          </cell>
          <cell r="Y2939" t="str">
            <v>Full-time</v>
          </cell>
          <cell r="Z2939"/>
          <cell r="AA2939" t="str">
            <v>S</v>
          </cell>
          <cell r="AB2939" t="str">
            <v>Replacement</v>
          </cell>
          <cell r="AC2939" t="str">
            <v>Not Applicable</v>
          </cell>
          <cell r="AD2939">
            <v>43308.411388888897</v>
          </cell>
          <cell r="AE2939">
            <v>43308.412858796299</v>
          </cell>
          <cell r="AF2939">
            <v>43374</v>
          </cell>
          <cell r="AG2939">
            <v>43316.052430555603</v>
          </cell>
          <cell r="AH2939">
            <v>43349.568275463003</v>
          </cell>
          <cell r="AI2939">
            <v>43350.644907407397</v>
          </cell>
          <cell r="AJ2939" t="str">
            <v>September</v>
          </cell>
          <cell r="AK2939" t="str">
            <v>Q3</v>
          </cell>
          <cell r="AL2939">
            <v>2018</v>
          </cell>
          <cell r="AM2939">
            <v>43359.375</v>
          </cell>
          <cell r="AN2939">
            <v>41</v>
          </cell>
          <cell r="AO2939">
            <v>42</v>
          </cell>
        </row>
        <row r="2940">
          <cell r="A2940" t="str">
            <v>tb9159</v>
          </cell>
          <cell r="C2940"/>
          <cell r="D2940"/>
          <cell r="E2940" t="str">
            <v>Not on LSU</v>
          </cell>
          <cell r="F2940" t="str">
            <v>No impact?  Not CWA03 req, Not on LSU = Non-CWA03 Emp Sel On Non-CWA03 Req</v>
          </cell>
          <cell r="G2940" t="str">
            <v>CareerPath</v>
          </cell>
          <cell r="H2940" t="str">
            <v>Filled</v>
          </cell>
          <cell r="I2940">
            <v>1832681</v>
          </cell>
          <cell r="J2940" t="str">
            <v>24601103</v>
          </cell>
          <cell r="K2940" t="str">
            <v>Assistant Manager, Store/Kiosk</v>
          </cell>
          <cell r="L2940" t="str">
            <v>Assistant Store Manager</v>
          </cell>
          <cell r="M2940"/>
          <cell r="N2940" t="str">
            <v>Retail</v>
          </cell>
          <cell r="O2940" t="str">
            <v>1A</v>
          </cell>
          <cell r="P2940" t="str">
            <v>590 FARRINGTON HWY (HI0018)</v>
          </cell>
          <cell r="Q2940" t="str">
            <v>Kapolei</v>
          </cell>
          <cell r="R2940" t="str">
            <v>Hawaii</v>
          </cell>
          <cell r="S2940" t="str">
            <v>United States</v>
          </cell>
          <cell r="T2940" t="str">
            <v>MGT</v>
          </cell>
          <cell r="U2940" t="str">
            <v>INT</v>
          </cell>
          <cell r="V2940" t="str">
            <v>Mobility</v>
          </cell>
          <cell r="W2940" t="str">
            <v>MGT INT</v>
          </cell>
          <cell r="X2940" t="str">
            <v>Regular</v>
          </cell>
          <cell r="Y2940" t="str">
            <v>Full-time</v>
          </cell>
          <cell r="Z2940"/>
          <cell r="AA2940" t="str">
            <v>S</v>
          </cell>
          <cell r="AB2940" t="str">
            <v>Replacement</v>
          </cell>
          <cell r="AC2940" t="str">
            <v>Not Applicable</v>
          </cell>
          <cell r="AD2940">
            <v>43311.744583333297</v>
          </cell>
          <cell r="AE2940">
            <v>43311.7449305556</v>
          </cell>
          <cell r="AF2940">
            <v>43374</v>
          </cell>
          <cell r="AG2940">
            <v>43368.878831018497</v>
          </cell>
          <cell r="AH2940">
            <v>43383.673240740703</v>
          </cell>
          <cell r="AI2940">
            <v>43383.802337963003</v>
          </cell>
          <cell r="AJ2940" t="str">
            <v>October</v>
          </cell>
          <cell r="AK2940" t="str">
            <v>Q4</v>
          </cell>
          <cell r="AL2940">
            <v>2018</v>
          </cell>
          <cell r="AM2940">
            <v>43389.5</v>
          </cell>
          <cell r="AN2940">
            <v>72</v>
          </cell>
          <cell r="AO2940">
            <v>72</v>
          </cell>
        </row>
        <row r="2941">
          <cell r="A2941" t="str">
            <v>bp240w</v>
          </cell>
          <cell r="C2941"/>
          <cell r="D2941"/>
          <cell r="E2941" t="str">
            <v>Not on LSU</v>
          </cell>
          <cell r="F2941" t="str">
            <v>No impact?  Not CWA03 req, Not on LSU = Non-CWA03 Emp Sel On Non-CWA03 Req</v>
          </cell>
          <cell r="G2941" t="str">
            <v>CareerPath</v>
          </cell>
          <cell r="H2941" t="str">
            <v>Filled</v>
          </cell>
          <cell r="I2941">
            <v>1832683</v>
          </cell>
          <cell r="J2941" t="str">
            <v>16000025</v>
          </cell>
          <cell r="K2941" t="str">
            <v>Retail Sales Consultant [CWA-MOB]</v>
          </cell>
          <cell r="L2941" t="str">
            <v>Retail Sales Consultant</v>
          </cell>
          <cell r="M2941"/>
          <cell r="N2941" t="str">
            <v>Retail</v>
          </cell>
          <cell r="O2941" t="str">
            <v>0</v>
          </cell>
          <cell r="P2941" t="str">
            <v>533 NW DIVISION ST (OR0017)</v>
          </cell>
          <cell r="Q2941" t="str">
            <v>Gresham</v>
          </cell>
          <cell r="R2941" t="str">
            <v>Oregon</v>
          </cell>
          <cell r="S2941" t="str">
            <v>United States</v>
          </cell>
          <cell r="T2941" t="str">
            <v>NMGT</v>
          </cell>
          <cell r="U2941" t="str">
            <v>EXT</v>
          </cell>
          <cell r="V2941" t="str">
            <v>Mobility</v>
          </cell>
          <cell r="W2941" t="str">
            <v>NMGT EXT</v>
          </cell>
          <cell r="X2941" t="str">
            <v>Regular</v>
          </cell>
          <cell r="Y2941" t="str">
            <v>Full-time</v>
          </cell>
          <cell r="Z2941" t="str">
            <v>CWA-MOB</v>
          </cell>
          <cell r="AA2941" t="str">
            <v>S</v>
          </cell>
          <cell r="AB2941" t="str">
            <v>Replacement</v>
          </cell>
          <cell r="AC2941" t="str">
            <v>Not Applicable</v>
          </cell>
          <cell r="AD2941">
            <v>43308.817905092597</v>
          </cell>
          <cell r="AE2941">
            <v>43308.818321759303</v>
          </cell>
          <cell r="AF2941">
            <v>43374</v>
          </cell>
          <cell r="AG2941">
            <v>43323.999965277799</v>
          </cell>
          <cell r="AH2941">
            <v>43355.056412037004</v>
          </cell>
          <cell r="AI2941">
            <v>43362.5620486111</v>
          </cell>
          <cell r="AJ2941" t="str">
            <v>September</v>
          </cell>
          <cell r="AK2941" t="str">
            <v>Q3</v>
          </cell>
          <cell r="AL2941">
            <v>2018</v>
          </cell>
          <cell r="AM2941">
            <v>43378.458333333299</v>
          </cell>
          <cell r="AN2941">
            <v>47</v>
          </cell>
          <cell r="AO2941">
            <v>54</v>
          </cell>
        </row>
        <row r="2942">
          <cell r="A2942" t="str">
            <v>mf110v</v>
          </cell>
          <cell r="C2942"/>
          <cell r="D2942"/>
          <cell r="E2942" t="str">
            <v>Not on LSU</v>
          </cell>
          <cell r="F2942" t="str">
            <v>No impact?  Not CWA03 req, Not on LSU = Non-CWA03 Emp Sel On Non-CWA03 Req</v>
          </cell>
          <cell r="G2942" t="str">
            <v>CareerPath</v>
          </cell>
          <cell r="H2942" t="str">
            <v>Filled</v>
          </cell>
          <cell r="I2942">
            <v>1832684</v>
          </cell>
          <cell r="J2942" t="str">
            <v>24601104</v>
          </cell>
          <cell r="K2942" t="str">
            <v>Store Manager I</v>
          </cell>
          <cell r="L2942" t="str">
            <v>Bilingual Spanish Retail Store Manager 1</v>
          </cell>
          <cell r="M2942"/>
          <cell r="N2942" t="str">
            <v>Retail</v>
          </cell>
          <cell r="O2942" t="str">
            <v>1B</v>
          </cell>
          <cell r="P2942" t="str">
            <v>11316 STATE STREET (99383)</v>
          </cell>
          <cell r="Q2942" t="str">
            <v>Sandy</v>
          </cell>
          <cell r="R2942" t="str">
            <v>Utah</v>
          </cell>
          <cell r="S2942" t="str">
            <v>United States</v>
          </cell>
          <cell r="T2942" t="str">
            <v>MGT</v>
          </cell>
          <cell r="U2942" t="str">
            <v>INT</v>
          </cell>
          <cell r="V2942" t="str">
            <v>Mobility</v>
          </cell>
          <cell r="W2942" t="str">
            <v>MGT INT</v>
          </cell>
          <cell r="X2942" t="str">
            <v>Regular</v>
          </cell>
          <cell r="Y2942" t="str">
            <v>Full-time</v>
          </cell>
          <cell r="Z2942"/>
          <cell r="AA2942" t="str">
            <v>S</v>
          </cell>
          <cell r="AB2942" t="str">
            <v>Replacement</v>
          </cell>
          <cell r="AC2942" t="str">
            <v>Not Applicable</v>
          </cell>
          <cell r="AD2942">
            <v>43314.645659722199</v>
          </cell>
          <cell r="AE2942">
            <v>43314.649537037003</v>
          </cell>
          <cell r="AF2942">
            <v>43374</v>
          </cell>
          <cell r="AG2942">
            <v>43314.791250000002</v>
          </cell>
          <cell r="AH2942">
            <v>43326.5796990741</v>
          </cell>
          <cell r="AI2942">
            <v>43326.580659722204</v>
          </cell>
          <cell r="AJ2942" t="str">
            <v>August</v>
          </cell>
          <cell r="AK2942" t="str">
            <v>Q3</v>
          </cell>
          <cell r="AL2942">
            <v>2018</v>
          </cell>
          <cell r="AM2942">
            <v>43344.333333333299</v>
          </cell>
          <cell r="AN2942">
            <v>12</v>
          </cell>
          <cell r="AO2942">
            <v>12</v>
          </cell>
        </row>
        <row r="2943">
          <cell r="A2943" t="str">
            <v>kb415f</v>
          </cell>
          <cell r="C2943"/>
          <cell r="D2943"/>
          <cell r="E2943" t="str">
            <v>Not on LSU</v>
          </cell>
          <cell r="F2943" t="str">
            <v>No impact?  Not CWA03 req, Not on LSU = Non-CWA03 Emp Sel On Non-CWA03 Req</v>
          </cell>
          <cell r="G2943" t="str">
            <v>CareerPath</v>
          </cell>
          <cell r="H2943" t="str">
            <v>Filled</v>
          </cell>
          <cell r="I2943">
            <v>1832686</v>
          </cell>
          <cell r="J2943" t="str">
            <v>24601103</v>
          </cell>
          <cell r="K2943" t="str">
            <v>Assistant Manager, Store/Kiosk</v>
          </cell>
          <cell r="L2943" t="str">
            <v>Assistant Store Manager</v>
          </cell>
          <cell r="M2943"/>
          <cell r="N2943" t="str">
            <v>Retail</v>
          </cell>
          <cell r="O2943" t="str">
            <v>1A</v>
          </cell>
          <cell r="P2943" t="str">
            <v>710 EAST FLAMINGO RD (NV0027)</v>
          </cell>
          <cell r="Q2943" t="str">
            <v>Las Vegas</v>
          </cell>
          <cell r="R2943" t="str">
            <v>Nevada</v>
          </cell>
          <cell r="S2943" t="str">
            <v>United States</v>
          </cell>
          <cell r="T2943" t="str">
            <v>MGT</v>
          </cell>
          <cell r="U2943" t="str">
            <v>INT</v>
          </cell>
          <cell r="V2943" t="str">
            <v>Mobility</v>
          </cell>
          <cell r="W2943" t="str">
            <v>MGT INT</v>
          </cell>
          <cell r="X2943" t="str">
            <v>Regular</v>
          </cell>
          <cell r="Y2943" t="str">
            <v>Full-time</v>
          </cell>
          <cell r="Z2943"/>
          <cell r="AA2943" t="str">
            <v>S</v>
          </cell>
          <cell r="AB2943" t="str">
            <v>Replacement</v>
          </cell>
          <cell r="AC2943" t="str">
            <v>Not Applicable</v>
          </cell>
          <cell r="AD2943">
            <v>43315.377106481501</v>
          </cell>
          <cell r="AE2943">
            <v>43315.377476851798</v>
          </cell>
          <cell r="AF2943">
            <v>43374</v>
          </cell>
          <cell r="AG2943">
            <v>43343.715092592603</v>
          </cell>
          <cell r="AH2943">
            <v>43350.549074074101</v>
          </cell>
          <cell r="AI2943">
            <v>43350.551307870403</v>
          </cell>
          <cell r="AJ2943" t="str">
            <v>September</v>
          </cell>
          <cell r="AK2943" t="str">
            <v>Q3</v>
          </cell>
          <cell r="AL2943">
            <v>2018</v>
          </cell>
          <cell r="AM2943">
            <v>43359.375</v>
          </cell>
          <cell r="AN2943">
            <v>35</v>
          </cell>
          <cell r="AO2943">
            <v>35</v>
          </cell>
        </row>
        <row r="2944">
          <cell r="A2944" t="str">
            <v>wm775w</v>
          </cell>
          <cell r="C2944"/>
          <cell r="D2944"/>
          <cell r="E2944" t="str">
            <v>Not on LSU</v>
          </cell>
          <cell r="F2944" t="str">
            <v>No impact?  Not CWA03 req, Not on LSU = Non-CWA03 Emp Sel On Non-CWA03 Req</v>
          </cell>
          <cell r="G2944" t="str">
            <v>CareerPath</v>
          </cell>
          <cell r="H2944" t="str">
            <v>Filled</v>
          </cell>
          <cell r="I2944">
            <v>1832689</v>
          </cell>
          <cell r="J2944" t="str">
            <v>24206103</v>
          </cell>
          <cell r="K2944" t="str">
            <v>Territory Sales Manager</v>
          </cell>
          <cell r="L2944" t="str">
            <v>Territory Sales Manager Cricket Wireless</v>
          </cell>
          <cell r="M2944"/>
          <cell r="N2944" t="str">
            <v>Retail</v>
          </cell>
          <cell r="O2944" t="str">
            <v>2</v>
          </cell>
          <cell r="P2944" t="str">
            <v>6889 W SNOWVILLE RD (24118)</v>
          </cell>
          <cell r="Q2944" t="str">
            <v>Brecksville</v>
          </cell>
          <cell r="R2944" t="str">
            <v>Ohio</v>
          </cell>
          <cell r="S2944" t="str">
            <v>United States</v>
          </cell>
          <cell r="T2944" t="str">
            <v>MGT</v>
          </cell>
          <cell r="U2944" t="str">
            <v>INT</v>
          </cell>
          <cell r="V2944" t="str">
            <v>Mobility</v>
          </cell>
          <cell r="W2944" t="str">
            <v>MGT INT</v>
          </cell>
          <cell r="X2944" t="str">
            <v>Regular</v>
          </cell>
          <cell r="Y2944" t="str">
            <v>Full-time</v>
          </cell>
          <cell r="Z2944"/>
          <cell r="AA2944" t="str">
            <v>S</v>
          </cell>
          <cell r="AB2944" t="str">
            <v>Replacement</v>
          </cell>
          <cell r="AC2944" t="str">
            <v>Not Applicable</v>
          </cell>
          <cell r="AD2944">
            <v>43308.298067129603</v>
          </cell>
          <cell r="AE2944">
            <v>43308.298425925903</v>
          </cell>
          <cell r="AF2944">
            <v>43374</v>
          </cell>
          <cell r="AG2944">
            <v>43311.5308449074</v>
          </cell>
          <cell r="AH2944">
            <v>43349.485648148097</v>
          </cell>
          <cell r="AI2944">
            <v>43349.683935185203</v>
          </cell>
          <cell r="AJ2944" t="str">
            <v>September</v>
          </cell>
          <cell r="AK2944" t="str">
            <v>Q3</v>
          </cell>
          <cell r="AL2944">
            <v>2018</v>
          </cell>
          <cell r="AM2944">
            <v>43359.375</v>
          </cell>
          <cell r="AN2944">
            <v>41</v>
          </cell>
          <cell r="AO2944">
            <v>41</v>
          </cell>
        </row>
        <row r="2945">
          <cell r="A2945" t="str">
            <v>ag325h</v>
          </cell>
          <cell r="C2945"/>
          <cell r="D2945"/>
          <cell r="E2945" t="str">
            <v>Not on LSU</v>
          </cell>
          <cell r="F2945" t="str">
            <v>No impact?  Not CWA03 req, Not on LSU = Non-CWA03 Emp Sel On Non-CWA03 Req</v>
          </cell>
          <cell r="G2945" t="str">
            <v>CareerPath</v>
          </cell>
          <cell r="H2945" t="str">
            <v>Filled</v>
          </cell>
          <cell r="I2945">
            <v>1832691</v>
          </cell>
          <cell r="J2945" t="str">
            <v>14609173</v>
          </cell>
          <cell r="K2945" t="str">
            <v>Machine Operator [CWA03-UO]</v>
          </cell>
          <cell r="L2945" t="str">
            <v>Machine Operator</v>
          </cell>
          <cell r="M2945"/>
          <cell r="N2945" t="str">
            <v>Technician</v>
          </cell>
          <cell r="O2945" t="str">
            <v>0</v>
          </cell>
          <cell r="P2945" t="str">
            <v>301 TIME SAVER AVE (ILANO)</v>
          </cell>
          <cell r="Q2945" t="str">
            <v>New Orleans</v>
          </cell>
          <cell r="R2945" t="str">
            <v>Louisiana</v>
          </cell>
          <cell r="S2945" t="str">
            <v>United States</v>
          </cell>
          <cell r="T2945" t="str">
            <v>NMGT</v>
          </cell>
          <cell r="U2945" t="str">
            <v>INT</v>
          </cell>
          <cell r="V2945" t="str">
            <v>Wireline</v>
          </cell>
          <cell r="W2945" t="str">
            <v>NMGT INT</v>
          </cell>
          <cell r="X2945" t="str">
            <v>Regular</v>
          </cell>
          <cell r="Y2945" t="str">
            <v>Full-time</v>
          </cell>
          <cell r="Z2945" t="str">
            <v>CWA03-UO</v>
          </cell>
          <cell r="AA2945" t="str">
            <v>NS</v>
          </cell>
          <cell r="AB2945" t="str">
            <v>Replacement</v>
          </cell>
          <cell r="AC2945" t="str">
            <v>Not Applicable</v>
          </cell>
          <cell r="AD2945">
            <v>43308.426747685196</v>
          </cell>
          <cell r="AE2945">
            <v>43308.427291666703</v>
          </cell>
          <cell r="AF2945">
            <v>43364</v>
          </cell>
          <cell r="AG2945">
            <v>43312.362696759301</v>
          </cell>
          <cell r="AH2945">
            <v>43343.582025463002</v>
          </cell>
          <cell r="AI2945">
            <v>43343.582303240699</v>
          </cell>
          <cell r="AJ2945" t="str">
            <v>August</v>
          </cell>
          <cell r="AK2945" t="str">
            <v>Q3</v>
          </cell>
          <cell r="AL2945">
            <v>2018</v>
          </cell>
          <cell r="AM2945">
            <v>43387.333333333299</v>
          </cell>
          <cell r="AN2945">
            <v>35</v>
          </cell>
          <cell r="AO2945">
            <v>35</v>
          </cell>
        </row>
        <row r="2946">
          <cell r="A2946" t="str">
            <v>tc3570</v>
          </cell>
          <cell r="C2946"/>
          <cell r="D2946"/>
          <cell r="E2946" t="str">
            <v>Not on LSU</v>
          </cell>
          <cell r="F2946" t="str">
            <v>No impact?  Not CWA03 req, Not on LSU = Non-CWA03 Emp Sel On Non-CWA03 Req</v>
          </cell>
          <cell r="G2946" t="str">
            <v>CareerPath</v>
          </cell>
          <cell r="H2946" t="str">
            <v>Filled</v>
          </cell>
          <cell r="I2946">
            <v>1832695</v>
          </cell>
          <cell r="J2946" t="str">
            <v>14609173</v>
          </cell>
          <cell r="K2946" t="str">
            <v>Machine Operator [CWA03-UO]</v>
          </cell>
          <cell r="L2946" t="str">
            <v>Machine Operator</v>
          </cell>
          <cell r="M2946"/>
          <cell r="N2946" t="str">
            <v>Technician</v>
          </cell>
          <cell r="O2946" t="str">
            <v>0</v>
          </cell>
          <cell r="P2946" t="str">
            <v>612 S GREER AVE (12245)</v>
          </cell>
          <cell r="Q2946" t="str">
            <v>Mobile</v>
          </cell>
          <cell r="R2946" t="str">
            <v>Alabama</v>
          </cell>
          <cell r="S2946" t="str">
            <v>United States</v>
          </cell>
          <cell r="T2946" t="str">
            <v>NMGT</v>
          </cell>
          <cell r="U2946" t="str">
            <v>INT</v>
          </cell>
          <cell r="V2946" t="str">
            <v>Wireline</v>
          </cell>
          <cell r="W2946" t="str">
            <v>NMGT INT</v>
          </cell>
          <cell r="X2946" t="str">
            <v>Regular</v>
          </cell>
          <cell r="Y2946" t="str">
            <v>Full-time</v>
          </cell>
          <cell r="Z2946" t="str">
            <v>CWA03-UO</v>
          </cell>
          <cell r="AA2946" t="str">
            <v>NS</v>
          </cell>
          <cell r="AB2946" t="str">
            <v>Replacement</v>
          </cell>
          <cell r="AC2946" t="str">
            <v>Not Applicable</v>
          </cell>
          <cell r="AD2946">
            <v>43308.444733796299</v>
          </cell>
          <cell r="AE2946">
            <v>43308.450590277796</v>
          </cell>
          <cell r="AF2946">
            <v>43364</v>
          </cell>
          <cell r="AG2946">
            <v>43312.980509259301</v>
          </cell>
          <cell r="AH2946">
            <v>43327.303738425901</v>
          </cell>
          <cell r="AI2946">
            <v>43327.304039351897</v>
          </cell>
          <cell r="AJ2946" t="str">
            <v>August</v>
          </cell>
          <cell r="AK2946" t="str">
            <v>Q3</v>
          </cell>
          <cell r="AL2946">
            <v>2018</v>
          </cell>
          <cell r="AM2946">
            <v>43359.333333333299</v>
          </cell>
          <cell r="AN2946">
            <v>19</v>
          </cell>
          <cell r="AO2946">
            <v>19</v>
          </cell>
        </row>
        <row r="2947">
          <cell r="A2947" t="str">
            <v>tb122c</v>
          </cell>
          <cell r="C2947"/>
          <cell r="D2947"/>
          <cell r="E2947" t="str">
            <v>Not on LSU</v>
          </cell>
          <cell r="F2947" t="str">
            <v>No impact?  Not CWA03 req, Not on LSU = Non-CWA03 Emp Sel On Non-CWA03 Req</v>
          </cell>
          <cell r="G2947" t="str">
            <v>CareerPath</v>
          </cell>
          <cell r="H2947" t="str">
            <v>Filled</v>
          </cell>
          <cell r="I2947">
            <v>1832697</v>
          </cell>
          <cell r="J2947" t="str">
            <v>14609173</v>
          </cell>
          <cell r="K2947" t="str">
            <v>Machine Operator [CWA03-UO]</v>
          </cell>
          <cell r="L2947" t="str">
            <v>Machine Operator</v>
          </cell>
          <cell r="M2947"/>
          <cell r="N2947" t="str">
            <v>Technician</v>
          </cell>
          <cell r="O2947" t="str">
            <v>0</v>
          </cell>
          <cell r="P2947" t="str">
            <v>370 CHURCH RD (701U8)</v>
          </cell>
          <cell r="Q2947" t="str">
            <v>Madison</v>
          </cell>
          <cell r="R2947" t="str">
            <v>Mississippi</v>
          </cell>
          <cell r="S2947" t="str">
            <v>United States</v>
          </cell>
          <cell r="T2947" t="str">
            <v>NMGT</v>
          </cell>
          <cell r="U2947" t="str">
            <v>INT</v>
          </cell>
          <cell r="V2947" t="str">
            <v>Wireline</v>
          </cell>
          <cell r="W2947" t="str">
            <v>NMGT INT</v>
          </cell>
          <cell r="X2947" t="str">
            <v>Regular</v>
          </cell>
          <cell r="Y2947" t="str">
            <v>Full-time</v>
          </cell>
          <cell r="Z2947" t="str">
            <v>CWA03-UO</v>
          </cell>
          <cell r="AA2947" t="str">
            <v>NS</v>
          </cell>
          <cell r="AB2947" t="str">
            <v>Replacement</v>
          </cell>
          <cell r="AC2947" t="str">
            <v>Not Applicable</v>
          </cell>
          <cell r="AD2947">
            <v>43308.453692129602</v>
          </cell>
          <cell r="AE2947">
            <v>43308.454305555599</v>
          </cell>
          <cell r="AF2947">
            <v>43364</v>
          </cell>
          <cell r="AG2947">
            <v>43311.411539351902</v>
          </cell>
          <cell r="AH2947">
            <v>43336.5788425926</v>
          </cell>
          <cell r="AI2947">
            <v>43336.5792013889</v>
          </cell>
          <cell r="AJ2947" t="str">
            <v>August</v>
          </cell>
          <cell r="AK2947" t="str">
            <v>Q3</v>
          </cell>
          <cell r="AL2947">
            <v>2018</v>
          </cell>
          <cell r="AM2947">
            <v>43345.333333333299</v>
          </cell>
          <cell r="AN2947">
            <v>28</v>
          </cell>
          <cell r="AO2947">
            <v>28</v>
          </cell>
        </row>
        <row r="2948">
          <cell r="A2948" t="str">
            <v>jw731k</v>
          </cell>
          <cell r="C2948"/>
          <cell r="D2948"/>
          <cell r="E2948" t="str">
            <v>Not on LSU</v>
          </cell>
          <cell r="F2948" t="str">
            <v>No impact?  Not CWA03 req, Not on LSU = Non-CWA03 Emp Sel On Non-CWA03 Req</v>
          </cell>
          <cell r="G2948" t="str">
            <v>CareerPath</v>
          </cell>
          <cell r="H2948" t="str">
            <v>Filled</v>
          </cell>
          <cell r="I2948">
            <v>1832700</v>
          </cell>
          <cell r="J2948" t="str">
            <v>01135292</v>
          </cell>
          <cell r="K2948" t="str">
            <v>Combination Technician [C-CWA06]</v>
          </cell>
          <cell r="L2948" t="str">
            <v>Combination Technician [C-CWA06]</v>
          </cell>
          <cell r="M2948"/>
          <cell r="N2948" t="str">
            <v>Technician</v>
          </cell>
          <cell r="O2948" t="str">
            <v>0</v>
          </cell>
          <cell r="P2948" t="str">
            <v>418 N OKLAHOMA AVE (2097A)</v>
          </cell>
          <cell r="Q2948" t="str">
            <v>Liberal</v>
          </cell>
          <cell r="R2948" t="str">
            <v>Kansas</v>
          </cell>
          <cell r="S2948" t="str">
            <v>United States</v>
          </cell>
          <cell r="T2948" t="str">
            <v>NMGT</v>
          </cell>
          <cell r="U2948" t="str">
            <v>INT</v>
          </cell>
          <cell r="V2948" t="str">
            <v>Wireline</v>
          </cell>
          <cell r="W2948" t="str">
            <v>NMGT INT</v>
          </cell>
          <cell r="X2948" t="str">
            <v>Regular</v>
          </cell>
          <cell r="Y2948" t="str">
            <v>Full-time</v>
          </cell>
          <cell r="Z2948"/>
          <cell r="AA2948" t="str">
            <v>NS</v>
          </cell>
          <cell r="AB2948" t="str">
            <v>Replacement</v>
          </cell>
          <cell r="AC2948" t="str">
            <v>Not Applicable</v>
          </cell>
          <cell r="AD2948">
            <v>43311.572453703702</v>
          </cell>
          <cell r="AE2948">
            <v>43312.420034722199</v>
          </cell>
          <cell r="AF2948">
            <v>43366</v>
          </cell>
          <cell r="AG2948">
            <v>43314.4774652778</v>
          </cell>
          <cell r="AH2948">
            <v>43335.589178240698</v>
          </cell>
          <cell r="AI2948">
            <v>43335.589699074102</v>
          </cell>
          <cell r="AJ2948" t="str">
            <v>August</v>
          </cell>
          <cell r="AK2948" t="str">
            <v>Q3</v>
          </cell>
          <cell r="AL2948">
            <v>2018</v>
          </cell>
          <cell r="AM2948">
            <v>43338.375</v>
          </cell>
          <cell r="AN2948">
            <v>15</v>
          </cell>
          <cell r="AO2948">
            <v>15</v>
          </cell>
        </row>
        <row r="2949">
          <cell r="A2949" t="str">
            <v>cs198g</v>
          </cell>
          <cell r="C2949"/>
          <cell r="D2949"/>
          <cell r="E2949" t="str">
            <v>Not on LSU</v>
          </cell>
          <cell r="F2949" t="str">
            <v>No impact?  Not CWA03 req, Not on LSU = Non-CWA03 Emp Sel On Non-CWA03 Req</v>
          </cell>
          <cell r="G2949" t="str">
            <v>CareerPath</v>
          </cell>
          <cell r="H2949" t="str">
            <v>Filled</v>
          </cell>
          <cell r="I2949">
            <v>1832706</v>
          </cell>
          <cell r="J2949" t="str">
            <v>49092604</v>
          </cell>
          <cell r="K2949" t="str">
            <v>Senior-Data Analysis</v>
          </cell>
          <cell r="L2949" t="str">
            <v>Senior- Data Analysis</v>
          </cell>
          <cell r="M2949" t="str">
            <v>Yes</v>
          </cell>
          <cell r="N2949" t="str">
            <v>IT/Engineering/Technology</v>
          </cell>
          <cell r="O2949" t="str">
            <v>2</v>
          </cell>
          <cell r="P2949" t="str">
            <v>930 NATIONAL PKWY (7124A)</v>
          </cell>
          <cell r="Q2949" t="str">
            <v>Schaumburg</v>
          </cell>
          <cell r="R2949" t="str">
            <v>Illinois</v>
          </cell>
          <cell r="S2949" t="str">
            <v>United States</v>
          </cell>
          <cell r="T2949" t="str">
            <v>MGT</v>
          </cell>
          <cell r="U2949" t="str">
            <v>EXT</v>
          </cell>
          <cell r="V2949" t="str">
            <v>Wireline</v>
          </cell>
          <cell r="W2949" t="str">
            <v>MGT EXT</v>
          </cell>
          <cell r="X2949" t="str">
            <v>Regular</v>
          </cell>
          <cell r="Y2949" t="str">
            <v>Full-time</v>
          </cell>
          <cell r="Z2949"/>
          <cell r="AA2949" t="str">
            <v>NS</v>
          </cell>
          <cell r="AB2949" t="str">
            <v>Replacement</v>
          </cell>
          <cell r="AC2949" t="str">
            <v>Not Applicable</v>
          </cell>
          <cell r="AD2949">
            <v>43314.734189814801</v>
          </cell>
          <cell r="AE2949">
            <v>43314.7346875</v>
          </cell>
          <cell r="AF2949">
            <v>43375</v>
          </cell>
          <cell r="AG2949">
            <v>43328.712268518502</v>
          </cell>
          <cell r="AH2949">
            <v>43352.901944444398</v>
          </cell>
          <cell r="AI2949">
            <v>43361.374699074098</v>
          </cell>
          <cell r="AJ2949" t="str">
            <v>September</v>
          </cell>
          <cell r="AK2949" t="str">
            <v>Q3</v>
          </cell>
          <cell r="AL2949">
            <v>2018</v>
          </cell>
          <cell r="AM2949">
            <v>43360.333333333299</v>
          </cell>
          <cell r="AN2949">
            <v>31</v>
          </cell>
          <cell r="AO2949">
            <v>40</v>
          </cell>
        </row>
        <row r="2950">
          <cell r="A2950" t="str">
            <v>al4331</v>
          </cell>
          <cell r="C2950"/>
          <cell r="D2950"/>
          <cell r="E2950" t="str">
            <v>Not on LSU</v>
          </cell>
          <cell r="F2950" t="str">
            <v>No impact?  Not CWA03 req, Not on LSU = Non-CWA03 Emp Sel On Non-CWA03 Req</v>
          </cell>
          <cell r="G2950" t="str">
            <v>CareerPath</v>
          </cell>
          <cell r="H2950" t="str">
            <v>Filled</v>
          </cell>
          <cell r="I2950">
            <v>1832706</v>
          </cell>
          <cell r="J2950" t="str">
            <v>49092604</v>
          </cell>
          <cell r="K2950" t="str">
            <v>Senior-Data Analysis</v>
          </cell>
          <cell r="L2950" t="str">
            <v>Senior- Data Analysis</v>
          </cell>
          <cell r="M2950" t="str">
            <v>Yes</v>
          </cell>
          <cell r="N2950" t="str">
            <v>IT/Engineering/Technology</v>
          </cell>
          <cell r="O2950" t="str">
            <v>2</v>
          </cell>
          <cell r="P2950" t="str">
            <v>930 NATIONAL PKWY (7124A)</v>
          </cell>
          <cell r="Q2950" t="str">
            <v>Schaumburg</v>
          </cell>
          <cell r="R2950" t="str">
            <v>Illinois</v>
          </cell>
          <cell r="S2950" t="str">
            <v>United States</v>
          </cell>
          <cell r="T2950" t="str">
            <v>MGT</v>
          </cell>
          <cell r="U2950" t="str">
            <v>EXT</v>
          </cell>
          <cell r="V2950" t="str">
            <v>Wireline</v>
          </cell>
          <cell r="W2950" t="str">
            <v>MGT EXT</v>
          </cell>
          <cell r="X2950" t="str">
            <v>Regular</v>
          </cell>
          <cell r="Y2950" t="str">
            <v>Full-time</v>
          </cell>
          <cell r="Z2950"/>
          <cell r="AA2950" t="str">
            <v>NS</v>
          </cell>
          <cell r="AB2950" t="str">
            <v>Replacement</v>
          </cell>
          <cell r="AC2950" t="str">
            <v>Not Applicable</v>
          </cell>
          <cell r="AD2950">
            <v>43314.734189814801</v>
          </cell>
          <cell r="AE2950">
            <v>43314.7346875</v>
          </cell>
          <cell r="AF2950">
            <v>43375</v>
          </cell>
          <cell r="AG2950">
            <v>43333.493159722202</v>
          </cell>
          <cell r="AH2950">
            <v>43355.437037037002</v>
          </cell>
          <cell r="AI2950">
            <v>43355.442337963003</v>
          </cell>
          <cell r="AJ2950" t="str">
            <v>September</v>
          </cell>
          <cell r="AK2950" t="str">
            <v>Q3</v>
          </cell>
          <cell r="AL2950">
            <v>2018</v>
          </cell>
          <cell r="AM2950">
            <v>43360.333333333299</v>
          </cell>
          <cell r="AN2950">
            <v>34</v>
          </cell>
          <cell r="AO2950">
            <v>34</v>
          </cell>
        </row>
        <row r="2951">
          <cell r="A2951" t="str">
            <v>ly651m</v>
          </cell>
          <cell r="C2951"/>
          <cell r="D2951"/>
          <cell r="E2951" t="str">
            <v>Not on LSU</v>
          </cell>
          <cell r="F2951" t="str">
            <v>No impact?  Not CWA03 req, Not on LSU = Non-CWA03 Emp Sel On Non-CWA03 Req</v>
          </cell>
          <cell r="G2951" t="str">
            <v>CareerPath</v>
          </cell>
          <cell r="H2951" t="str">
            <v>Filled</v>
          </cell>
          <cell r="I2951">
            <v>1832709</v>
          </cell>
          <cell r="J2951" t="str">
            <v>24502001</v>
          </cell>
          <cell r="K2951" t="str">
            <v>Integrated Solutions Consultant</v>
          </cell>
          <cell r="L2951" t="str">
            <v>In Home Sales Experts</v>
          </cell>
          <cell r="M2951" t="str">
            <v>Yes</v>
          </cell>
          <cell r="N2951" t="str">
            <v>Consumer Sales</v>
          </cell>
          <cell r="O2951" t="str">
            <v>1A</v>
          </cell>
          <cell r="P2951" t="str">
            <v>26 LIBERTY LANE (IHX0215)</v>
          </cell>
          <cell r="Q2951" t="str">
            <v>Williamsport</v>
          </cell>
          <cell r="R2951" t="str">
            <v>Pennsylvania</v>
          </cell>
          <cell r="S2951" t="str">
            <v>United States</v>
          </cell>
          <cell r="T2951" t="str">
            <v>MGT</v>
          </cell>
          <cell r="U2951" t="str">
            <v>EXT</v>
          </cell>
          <cell r="V2951" t="str">
            <v>Mobility</v>
          </cell>
          <cell r="W2951" t="str">
            <v>MGT EXT</v>
          </cell>
          <cell r="X2951" t="str">
            <v>Regular</v>
          </cell>
          <cell r="Y2951" t="str">
            <v>Full-time</v>
          </cell>
          <cell r="Z2951"/>
          <cell r="AA2951" t="str">
            <v>S</v>
          </cell>
          <cell r="AB2951" t="str">
            <v>Replacement</v>
          </cell>
          <cell r="AC2951" t="str">
            <v>Not Applicable</v>
          </cell>
          <cell r="AD2951">
            <v>43308.531886574099</v>
          </cell>
          <cell r="AE2951">
            <v>43308.532141203701</v>
          </cell>
          <cell r="AF2951">
            <v>43374</v>
          </cell>
          <cell r="AG2951">
            <v>43312.670439814799</v>
          </cell>
          <cell r="AH2951">
            <v>43314.490844907399</v>
          </cell>
          <cell r="AI2951">
            <v>43319.598437499997</v>
          </cell>
          <cell r="AJ2951" t="str">
            <v>August</v>
          </cell>
          <cell r="AK2951" t="str">
            <v>Q3</v>
          </cell>
          <cell r="AL2951">
            <v>2018</v>
          </cell>
          <cell r="AM2951">
            <v>43332.333333333299</v>
          </cell>
          <cell r="AN2951">
            <v>6</v>
          </cell>
          <cell r="AO2951">
            <v>11</v>
          </cell>
        </row>
        <row r="2952">
          <cell r="A2952" t="str">
            <v>pr924n</v>
          </cell>
          <cell r="C2952"/>
          <cell r="D2952"/>
          <cell r="E2952" t="str">
            <v>Not on LSU</v>
          </cell>
          <cell r="F2952" t="str">
            <v>No impact?  Not CWA03 req, Not on LSU = Non-CWA03 Emp Sel On Non-CWA03 Req</v>
          </cell>
          <cell r="G2952" t="str">
            <v>CareerPath</v>
          </cell>
          <cell r="H2952" t="str">
            <v>Filled</v>
          </cell>
          <cell r="I2952">
            <v>1832711</v>
          </cell>
          <cell r="J2952" t="str">
            <v>49092505</v>
          </cell>
          <cell r="K2952" t="str">
            <v>Senior-Database Administration</v>
          </cell>
          <cell r="L2952" t="str">
            <v>Senior- Database Administration</v>
          </cell>
          <cell r="M2952" t="str">
            <v>Yes</v>
          </cell>
          <cell r="N2952" t="str">
            <v>IT/Engineering/Technology</v>
          </cell>
          <cell r="O2952" t="str">
            <v>2</v>
          </cell>
          <cell r="P2952" t="str">
            <v>11563 &amp; 11565 WEST BROAD ST (VA0138)</v>
          </cell>
          <cell r="Q2952" t="str">
            <v>Richmond</v>
          </cell>
          <cell r="R2952" t="str">
            <v>Virginia</v>
          </cell>
          <cell r="S2952" t="str">
            <v>United States</v>
          </cell>
          <cell r="T2952" t="str">
            <v>MGT</v>
          </cell>
          <cell r="U2952" t="str">
            <v>EXT</v>
          </cell>
          <cell r="V2952" t="str">
            <v>Mobility</v>
          </cell>
          <cell r="W2952" t="str">
            <v>MGT EXT</v>
          </cell>
          <cell r="X2952" t="str">
            <v>Regular</v>
          </cell>
          <cell r="Y2952" t="str">
            <v>Full-time</v>
          </cell>
          <cell r="Z2952"/>
          <cell r="AA2952" t="str">
            <v>NS</v>
          </cell>
          <cell r="AB2952" t="str">
            <v>Replacement</v>
          </cell>
          <cell r="AC2952" t="str">
            <v>Not Applicable</v>
          </cell>
          <cell r="AD2952">
            <v>43314.763402777797</v>
          </cell>
          <cell r="AE2952">
            <v>43314.763680555603</v>
          </cell>
          <cell r="AF2952">
            <v>43375</v>
          </cell>
          <cell r="AG2952">
            <v>43326.789120370398</v>
          </cell>
          <cell r="AH2952">
            <v>43349.413275462997</v>
          </cell>
          <cell r="AI2952">
            <v>43367.390636574099</v>
          </cell>
          <cell r="AJ2952" t="str">
            <v>September</v>
          </cell>
          <cell r="AK2952" t="str">
            <v>Q3</v>
          </cell>
          <cell r="AL2952">
            <v>2018</v>
          </cell>
          <cell r="AM2952">
            <v>43374.333333333299</v>
          </cell>
          <cell r="AN2952">
            <v>35</v>
          </cell>
          <cell r="AO2952">
            <v>53</v>
          </cell>
        </row>
        <row r="2953">
          <cell r="A2953" t="str">
            <v>ss024f</v>
          </cell>
          <cell r="C2953"/>
          <cell r="D2953"/>
          <cell r="E2953" t="str">
            <v>Not on LSU</v>
          </cell>
          <cell r="F2953" t="str">
            <v>No impact?  Not CWA03 req, Not on LSU = Non-CWA03 Emp Sel On Non-CWA03 Req</v>
          </cell>
          <cell r="G2953" t="str">
            <v>CareerPath</v>
          </cell>
          <cell r="H2953" t="str">
            <v>Filled</v>
          </cell>
          <cell r="I2953">
            <v>1832712</v>
          </cell>
          <cell r="J2953" t="str">
            <v>32090011</v>
          </cell>
          <cell r="K2953" t="str">
            <v>Sr. Sales Support Specialist</v>
          </cell>
          <cell r="L2953" t="str">
            <v>Sr. Sales Support Specialist - Atlanta, GA</v>
          </cell>
          <cell r="M2953"/>
          <cell r="N2953" t="str">
            <v>Corporate Support</v>
          </cell>
          <cell r="O2953" t="str">
            <v>1B</v>
          </cell>
          <cell r="P2953" t="str">
            <v>1025 LENOX PARK BLVD NE (98220)</v>
          </cell>
          <cell r="Q2953" t="str">
            <v>Atlanta</v>
          </cell>
          <cell r="R2953" t="str">
            <v>Georgia</v>
          </cell>
          <cell r="S2953" t="str">
            <v>United States</v>
          </cell>
          <cell r="T2953" t="str">
            <v>MGT</v>
          </cell>
          <cell r="U2953" t="str">
            <v>INT</v>
          </cell>
          <cell r="V2953" t="str">
            <v>Mobility</v>
          </cell>
          <cell r="W2953" t="str">
            <v>MGT INT</v>
          </cell>
          <cell r="X2953" t="str">
            <v>Regular</v>
          </cell>
          <cell r="Y2953" t="str">
            <v>Full-time</v>
          </cell>
          <cell r="Z2953"/>
          <cell r="AA2953" t="str">
            <v>NS</v>
          </cell>
          <cell r="AB2953" t="str">
            <v>Replacement</v>
          </cell>
          <cell r="AC2953" t="str">
            <v>Not Applicable</v>
          </cell>
          <cell r="AD2953">
            <v>43308.549699074101</v>
          </cell>
          <cell r="AE2953">
            <v>43308.549942129597</v>
          </cell>
          <cell r="AF2953">
            <v>43402</v>
          </cell>
          <cell r="AG2953">
            <v>43311.366504629601</v>
          </cell>
          <cell r="AH2953">
            <v>43329.500196759298</v>
          </cell>
          <cell r="AI2953">
            <v>43333.707210648201</v>
          </cell>
          <cell r="AJ2953" t="str">
            <v>August</v>
          </cell>
          <cell r="AK2953" t="str">
            <v>Q3</v>
          </cell>
          <cell r="AL2953">
            <v>2018</v>
          </cell>
          <cell r="AM2953">
            <v>43344.333333333299</v>
          </cell>
          <cell r="AN2953">
            <v>21</v>
          </cell>
          <cell r="AO2953">
            <v>25</v>
          </cell>
        </row>
        <row r="2954">
          <cell r="A2954" t="str">
            <v>te662v</v>
          </cell>
          <cell r="C2954"/>
          <cell r="D2954"/>
          <cell r="E2954" t="str">
            <v>Not on LSU</v>
          </cell>
          <cell r="F2954" t="str">
            <v>No impact?  Not CWA03 req, Not on LSU = Non-CWA03 Emp Sel On Non-CWA03 Req</v>
          </cell>
          <cell r="G2954" t="str">
            <v>CareerPath</v>
          </cell>
          <cell r="H2954" t="str">
            <v>Filled</v>
          </cell>
          <cell r="I2954">
            <v>1832712</v>
          </cell>
          <cell r="J2954" t="str">
            <v>32090011</v>
          </cell>
          <cell r="K2954" t="str">
            <v>Sr. Sales Support Specialist</v>
          </cell>
          <cell r="L2954" t="str">
            <v>Sr. Sales Support Specialist - Atlanta, GA</v>
          </cell>
          <cell r="M2954"/>
          <cell r="N2954" t="str">
            <v>Corporate Support</v>
          </cell>
          <cell r="O2954" t="str">
            <v>1B</v>
          </cell>
          <cell r="P2954" t="str">
            <v>1025 LENOX PARK BLVD NE (98220)</v>
          </cell>
          <cell r="Q2954" t="str">
            <v>Atlanta</v>
          </cell>
          <cell r="R2954" t="str">
            <v>Georgia</v>
          </cell>
          <cell r="S2954" t="str">
            <v>United States</v>
          </cell>
          <cell r="T2954" t="str">
            <v>MGT</v>
          </cell>
          <cell r="U2954" t="str">
            <v>INT</v>
          </cell>
          <cell r="V2954" t="str">
            <v>Mobility</v>
          </cell>
          <cell r="W2954" t="str">
            <v>MGT INT</v>
          </cell>
          <cell r="X2954" t="str">
            <v>Regular</v>
          </cell>
          <cell r="Y2954" t="str">
            <v>Full-time</v>
          </cell>
          <cell r="Z2954"/>
          <cell r="AA2954" t="str">
            <v>NS</v>
          </cell>
          <cell r="AB2954" t="str">
            <v>Replacement</v>
          </cell>
          <cell r="AC2954" t="str">
            <v>Not Applicable</v>
          </cell>
          <cell r="AD2954">
            <v>43308.549699074101</v>
          </cell>
          <cell r="AE2954">
            <v>43308.549942129597</v>
          </cell>
          <cell r="AF2954">
            <v>43402</v>
          </cell>
          <cell r="AG2954">
            <v>43311.413587962998</v>
          </cell>
          <cell r="AH2954">
            <v>43339.515185185199</v>
          </cell>
          <cell r="AI2954">
            <v>43340.512708333299</v>
          </cell>
          <cell r="AJ2954" t="str">
            <v>August</v>
          </cell>
          <cell r="AK2954" t="str">
            <v>Q3</v>
          </cell>
          <cell r="AL2954">
            <v>2018</v>
          </cell>
          <cell r="AM2954">
            <v>43344.333333333299</v>
          </cell>
          <cell r="AN2954">
            <v>31</v>
          </cell>
          <cell r="AO2954">
            <v>32</v>
          </cell>
        </row>
        <row r="2955">
          <cell r="A2955" t="str">
            <v>ep5578</v>
          </cell>
          <cell r="C2955"/>
          <cell r="D2955"/>
          <cell r="E2955" t="str">
            <v>Not on LSU</v>
          </cell>
          <cell r="F2955" t="str">
            <v>No impact?  Not CWA03 req, Not on LSU = Non-CWA03 Emp Sel On Non-CWA03 Req</v>
          </cell>
          <cell r="G2955" t="str">
            <v>CareerPath</v>
          </cell>
          <cell r="H2955" t="str">
            <v>Filled</v>
          </cell>
          <cell r="I2955">
            <v>1832712</v>
          </cell>
          <cell r="J2955" t="str">
            <v>32090011</v>
          </cell>
          <cell r="K2955" t="str">
            <v>Sr. Sales Support Specialist</v>
          </cell>
          <cell r="L2955" t="str">
            <v>Sr. Sales Support Specialist - Atlanta, GA</v>
          </cell>
          <cell r="M2955"/>
          <cell r="N2955" t="str">
            <v>Corporate Support</v>
          </cell>
          <cell r="O2955" t="str">
            <v>1B</v>
          </cell>
          <cell r="P2955" t="str">
            <v>1025 LENOX PARK BLVD NE (98220)</v>
          </cell>
          <cell r="Q2955" t="str">
            <v>Atlanta</v>
          </cell>
          <cell r="R2955" t="str">
            <v>Georgia</v>
          </cell>
          <cell r="S2955" t="str">
            <v>United States</v>
          </cell>
          <cell r="T2955" t="str">
            <v>MGT</v>
          </cell>
          <cell r="U2955" t="str">
            <v>INT</v>
          </cell>
          <cell r="V2955" t="str">
            <v>Mobility</v>
          </cell>
          <cell r="W2955" t="str">
            <v>MGT INT</v>
          </cell>
          <cell r="X2955" t="str">
            <v>Regular</v>
          </cell>
          <cell r="Y2955" t="str">
            <v>Full-time</v>
          </cell>
          <cell r="Z2955"/>
          <cell r="AA2955" t="str">
            <v>NS</v>
          </cell>
          <cell r="AB2955" t="str">
            <v>Replacement</v>
          </cell>
          <cell r="AC2955" t="str">
            <v>Not Applicable</v>
          </cell>
          <cell r="AD2955">
            <v>43308.549699074101</v>
          </cell>
          <cell r="AE2955">
            <v>43308.549942129597</v>
          </cell>
          <cell r="AF2955">
            <v>43402</v>
          </cell>
          <cell r="AG2955">
            <v>43314.570879629602</v>
          </cell>
          <cell r="AH2955">
            <v>43328.418090277803</v>
          </cell>
          <cell r="AI2955">
            <v>43333.703344907401</v>
          </cell>
          <cell r="AJ2955" t="str">
            <v>August</v>
          </cell>
          <cell r="AK2955" t="str">
            <v>Q3</v>
          </cell>
          <cell r="AL2955">
            <v>2018</v>
          </cell>
          <cell r="AM2955">
            <v>43344.333333333299</v>
          </cell>
          <cell r="AN2955">
            <v>20</v>
          </cell>
          <cell r="AO2955">
            <v>25</v>
          </cell>
        </row>
        <row r="2956">
          <cell r="A2956" t="str">
            <v>af205f</v>
          </cell>
          <cell r="C2956"/>
          <cell r="D2956"/>
          <cell r="E2956" t="str">
            <v>Not on LSU</v>
          </cell>
          <cell r="F2956" t="str">
            <v>No impact?  Not CWA03 req, Not on LSU = Non-CWA03 Emp Sel On Non-CWA03 Req</v>
          </cell>
          <cell r="G2956" t="str">
            <v>CareerPath</v>
          </cell>
          <cell r="H2956" t="str">
            <v>Filled</v>
          </cell>
          <cell r="I2956">
            <v>1832719</v>
          </cell>
          <cell r="J2956" t="str">
            <v>13009013</v>
          </cell>
          <cell r="K2956" t="str">
            <v>Customer Care Associate</v>
          </cell>
          <cell r="L2956" t="str">
            <v>Customer Care Associate</v>
          </cell>
          <cell r="M2956"/>
          <cell r="N2956" t="str">
            <v>Call Center</v>
          </cell>
          <cell r="O2956" t="str">
            <v>0</v>
          </cell>
          <cell r="P2956" t="str">
            <v>2401 W GRACE ST (9050A)</v>
          </cell>
          <cell r="Q2956" t="str">
            <v>Chicago</v>
          </cell>
          <cell r="R2956" t="str">
            <v>Illinois</v>
          </cell>
          <cell r="S2956" t="str">
            <v>United States</v>
          </cell>
          <cell r="T2956" t="str">
            <v>NMGT</v>
          </cell>
          <cell r="U2956" t="str">
            <v>EXT</v>
          </cell>
          <cell r="V2956" t="str">
            <v>Wireline</v>
          </cell>
          <cell r="W2956" t="str">
            <v>NMGT EXT</v>
          </cell>
          <cell r="X2956" t="str">
            <v>Regular</v>
          </cell>
          <cell r="Y2956" t="str">
            <v>Full-time</v>
          </cell>
          <cell r="Z2956"/>
          <cell r="AA2956" t="str">
            <v>NS</v>
          </cell>
          <cell r="AB2956" t="str">
            <v>New Position</v>
          </cell>
          <cell r="AC2956" t="str">
            <v>Not Applicable</v>
          </cell>
          <cell r="AD2956">
            <v>43313.485520833303</v>
          </cell>
          <cell r="AF2956">
            <v>43354</v>
          </cell>
          <cell r="AG2956">
            <v>43313.486423611103</v>
          </cell>
          <cell r="AH2956">
            <v>43314.656053240702</v>
          </cell>
          <cell r="AI2956">
            <v>43341.599976851903</v>
          </cell>
          <cell r="AJ2956" t="str">
            <v>August</v>
          </cell>
          <cell r="AK2956" t="str">
            <v>Q3</v>
          </cell>
          <cell r="AL2956">
            <v>2018</v>
          </cell>
          <cell r="AM2956">
            <v>43354.458333333299</v>
          </cell>
          <cell r="AN2956">
            <v>1</v>
          </cell>
          <cell r="AO2956">
            <v>28</v>
          </cell>
        </row>
        <row r="2957">
          <cell r="A2957" t="str">
            <v>ch207g</v>
          </cell>
          <cell r="C2957"/>
          <cell r="D2957"/>
          <cell r="E2957" t="str">
            <v>Not on LSU</v>
          </cell>
          <cell r="F2957" t="str">
            <v>No impact?  Not CWA03 req, Not on LSU = Non-CWA03 Emp Sel On Non-CWA03 Req</v>
          </cell>
          <cell r="G2957" t="str">
            <v>CareerPath</v>
          </cell>
          <cell r="H2957" t="str">
            <v>Filled</v>
          </cell>
          <cell r="I2957">
            <v>1832719</v>
          </cell>
          <cell r="J2957" t="str">
            <v>13009013</v>
          </cell>
          <cell r="K2957" t="str">
            <v>Customer Care Associate</v>
          </cell>
          <cell r="L2957" t="str">
            <v>Customer Care Associate</v>
          </cell>
          <cell r="M2957"/>
          <cell r="N2957" t="str">
            <v>Call Center</v>
          </cell>
          <cell r="O2957" t="str">
            <v>0</v>
          </cell>
          <cell r="P2957" t="str">
            <v>2401 W GRACE ST (9050A)</v>
          </cell>
          <cell r="Q2957" t="str">
            <v>Chicago</v>
          </cell>
          <cell r="R2957" t="str">
            <v>Illinois</v>
          </cell>
          <cell r="S2957" t="str">
            <v>United States</v>
          </cell>
          <cell r="T2957" t="str">
            <v>NMGT</v>
          </cell>
          <cell r="U2957" t="str">
            <v>EXT</v>
          </cell>
          <cell r="V2957" t="str">
            <v>Wireline</v>
          </cell>
          <cell r="W2957" t="str">
            <v>NMGT EXT</v>
          </cell>
          <cell r="X2957" t="str">
            <v>Regular</v>
          </cell>
          <cell r="Y2957" t="str">
            <v>Full-time</v>
          </cell>
          <cell r="Z2957"/>
          <cell r="AA2957" t="str">
            <v>NS</v>
          </cell>
          <cell r="AB2957" t="str">
            <v>New Position</v>
          </cell>
          <cell r="AC2957" t="str">
            <v>Not Applicable</v>
          </cell>
          <cell r="AD2957">
            <v>43313.485520833303</v>
          </cell>
          <cell r="AF2957">
            <v>43354</v>
          </cell>
          <cell r="AG2957">
            <v>43313.488298611097</v>
          </cell>
          <cell r="AH2957">
            <v>43314.564236111102</v>
          </cell>
          <cell r="AI2957">
            <v>43341.609189814801</v>
          </cell>
          <cell r="AJ2957" t="str">
            <v>August</v>
          </cell>
          <cell r="AK2957" t="str">
            <v>Q3</v>
          </cell>
          <cell r="AL2957">
            <v>2018</v>
          </cell>
          <cell r="AM2957">
            <v>43354.458333333299</v>
          </cell>
          <cell r="AN2957">
            <v>1</v>
          </cell>
          <cell r="AO2957">
            <v>28</v>
          </cell>
        </row>
        <row r="2958">
          <cell r="A2958" t="str">
            <v>dh044f</v>
          </cell>
          <cell r="C2958"/>
          <cell r="D2958"/>
          <cell r="E2958" t="str">
            <v>Not on LSU</v>
          </cell>
          <cell r="F2958" t="str">
            <v>No impact?  Not CWA03 req, Not on LSU = Non-CWA03 Emp Sel On Non-CWA03 Req</v>
          </cell>
          <cell r="G2958" t="str">
            <v>CareerPath</v>
          </cell>
          <cell r="H2958" t="str">
            <v>Filled</v>
          </cell>
          <cell r="I2958">
            <v>1832719</v>
          </cell>
          <cell r="J2958" t="str">
            <v>13009013</v>
          </cell>
          <cell r="K2958" t="str">
            <v>Customer Care Associate</v>
          </cell>
          <cell r="L2958" t="str">
            <v>Customer Care Associate</v>
          </cell>
          <cell r="M2958"/>
          <cell r="N2958" t="str">
            <v>Call Center</v>
          </cell>
          <cell r="O2958" t="str">
            <v>0</v>
          </cell>
          <cell r="P2958" t="str">
            <v>2401 W GRACE ST (9050A)</v>
          </cell>
          <cell r="Q2958" t="str">
            <v>Chicago</v>
          </cell>
          <cell r="R2958" t="str">
            <v>Illinois</v>
          </cell>
          <cell r="S2958" t="str">
            <v>United States</v>
          </cell>
          <cell r="T2958" t="str">
            <v>NMGT</v>
          </cell>
          <cell r="U2958" t="str">
            <v>EXT</v>
          </cell>
          <cell r="V2958" t="str">
            <v>Wireline</v>
          </cell>
          <cell r="W2958" t="str">
            <v>NMGT EXT</v>
          </cell>
          <cell r="X2958" t="str">
            <v>Regular</v>
          </cell>
          <cell r="Y2958" t="str">
            <v>Full-time</v>
          </cell>
          <cell r="Z2958"/>
          <cell r="AA2958" t="str">
            <v>NS</v>
          </cell>
          <cell r="AB2958" t="str">
            <v>New Position</v>
          </cell>
          <cell r="AC2958" t="str">
            <v>Not Applicable</v>
          </cell>
          <cell r="AD2958">
            <v>43313.485520833303</v>
          </cell>
          <cell r="AF2958">
            <v>43354</v>
          </cell>
          <cell r="AG2958">
            <v>43313.488298611097</v>
          </cell>
          <cell r="AH2958">
            <v>43314.5644328704</v>
          </cell>
          <cell r="AI2958">
            <v>43341.620520833298</v>
          </cell>
          <cell r="AJ2958" t="str">
            <v>August</v>
          </cell>
          <cell r="AK2958" t="str">
            <v>Q3</v>
          </cell>
          <cell r="AL2958">
            <v>2018</v>
          </cell>
          <cell r="AM2958">
            <v>43354.458333333299</v>
          </cell>
          <cell r="AN2958">
            <v>1</v>
          </cell>
          <cell r="AO2958">
            <v>28</v>
          </cell>
        </row>
        <row r="2959">
          <cell r="A2959" t="str">
            <v>ab770a</v>
          </cell>
          <cell r="C2959"/>
          <cell r="D2959"/>
          <cell r="E2959" t="str">
            <v>Not on LSU</v>
          </cell>
          <cell r="F2959" t="str">
            <v>No impact?  Not CWA03 req, Not on LSU = Non-CWA03 Emp Sel On Non-CWA03 Req</v>
          </cell>
          <cell r="G2959" t="str">
            <v>CareerPath</v>
          </cell>
          <cell r="H2959" t="str">
            <v>Filled</v>
          </cell>
          <cell r="I2959">
            <v>1832719</v>
          </cell>
          <cell r="J2959" t="str">
            <v>13009013</v>
          </cell>
          <cell r="K2959" t="str">
            <v>Customer Care Associate</v>
          </cell>
          <cell r="L2959" t="str">
            <v>Customer Care Associate</v>
          </cell>
          <cell r="M2959"/>
          <cell r="N2959" t="str">
            <v>Call Center</v>
          </cell>
          <cell r="O2959" t="str">
            <v>0</v>
          </cell>
          <cell r="P2959" t="str">
            <v>2401 W GRACE ST (9050A)</v>
          </cell>
          <cell r="Q2959" t="str">
            <v>Chicago</v>
          </cell>
          <cell r="R2959" t="str">
            <v>Illinois</v>
          </cell>
          <cell r="S2959" t="str">
            <v>United States</v>
          </cell>
          <cell r="T2959" t="str">
            <v>NMGT</v>
          </cell>
          <cell r="U2959" t="str">
            <v>EXT</v>
          </cell>
          <cell r="V2959" t="str">
            <v>Wireline</v>
          </cell>
          <cell r="W2959" t="str">
            <v>NMGT EXT</v>
          </cell>
          <cell r="X2959" t="str">
            <v>Regular</v>
          </cell>
          <cell r="Y2959" t="str">
            <v>Full-time</v>
          </cell>
          <cell r="Z2959"/>
          <cell r="AA2959" t="str">
            <v>NS</v>
          </cell>
          <cell r="AB2959" t="str">
            <v>New Position</v>
          </cell>
          <cell r="AC2959" t="str">
            <v>Not Applicable</v>
          </cell>
          <cell r="AD2959">
            <v>43313.485520833303</v>
          </cell>
          <cell r="AF2959">
            <v>43354</v>
          </cell>
          <cell r="AG2959">
            <v>43313.488298611097</v>
          </cell>
          <cell r="AH2959">
            <v>43314.576249999998</v>
          </cell>
          <cell r="AI2959">
            <v>43341.542013888902</v>
          </cell>
          <cell r="AJ2959" t="str">
            <v>August</v>
          </cell>
          <cell r="AK2959" t="str">
            <v>Q3</v>
          </cell>
          <cell r="AL2959">
            <v>2018</v>
          </cell>
          <cell r="AM2959">
            <v>43354.458333333299</v>
          </cell>
          <cell r="AN2959">
            <v>1</v>
          </cell>
          <cell r="AO2959">
            <v>28</v>
          </cell>
        </row>
        <row r="2960">
          <cell r="A2960" t="str">
            <v>sb364u</v>
          </cell>
          <cell r="C2960"/>
          <cell r="D2960"/>
          <cell r="E2960" t="str">
            <v>Not on LSU</v>
          </cell>
          <cell r="F2960" t="str">
            <v>No impact?  Not CWA03 req, Not on LSU = Non-CWA03 Emp Sel On Non-CWA03 Req</v>
          </cell>
          <cell r="G2960" t="str">
            <v>CareerPath</v>
          </cell>
          <cell r="H2960" t="str">
            <v>Filled</v>
          </cell>
          <cell r="I2960">
            <v>1832719</v>
          </cell>
          <cell r="J2960" t="str">
            <v>13009013</v>
          </cell>
          <cell r="K2960" t="str">
            <v>Customer Care Associate</v>
          </cell>
          <cell r="L2960" t="str">
            <v>Customer Care Associate</v>
          </cell>
          <cell r="M2960"/>
          <cell r="N2960" t="str">
            <v>Call Center</v>
          </cell>
          <cell r="O2960" t="str">
            <v>0</v>
          </cell>
          <cell r="P2960" t="str">
            <v>2401 W GRACE ST (9050A)</v>
          </cell>
          <cell r="Q2960" t="str">
            <v>Chicago</v>
          </cell>
          <cell r="R2960" t="str">
            <v>Illinois</v>
          </cell>
          <cell r="S2960" t="str">
            <v>United States</v>
          </cell>
          <cell r="T2960" t="str">
            <v>NMGT</v>
          </cell>
          <cell r="U2960" t="str">
            <v>EXT</v>
          </cell>
          <cell r="V2960" t="str">
            <v>Wireline</v>
          </cell>
          <cell r="W2960" t="str">
            <v>NMGT EXT</v>
          </cell>
          <cell r="X2960" t="str">
            <v>Regular</v>
          </cell>
          <cell r="Y2960" t="str">
            <v>Full-time</v>
          </cell>
          <cell r="Z2960"/>
          <cell r="AA2960" t="str">
            <v>NS</v>
          </cell>
          <cell r="AB2960" t="str">
            <v>New Position</v>
          </cell>
          <cell r="AC2960" t="str">
            <v>Not Applicable</v>
          </cell>
          <cell r="AD2960">
            <v>43313.485520833303</v>
          </cell>
          <cell r="AF2960">
            <v>43354</v>
          </cell>
          <cell r="AG2960">
            <v>43313.488298611097</v>
          </cell>
          <cell r="AH2960">
            <v>43314.607372685197</v>
          </cell>
          <cell r="AI2960">
            <v>43341.543935185196</v>
          </cell>
          <cell r="AJ2960" t="str">
            <v>August</v>
          </cell>
          <cell r="AK2960" t="str">
            <v>Q3</v>
          </cell>
          <cell r="AL2960">
            <v>2018</v>
          </cell>
          <cell r="AM2960">
            <v>43354.458333333299</v>
          </cell>
          <cell r="AN2960">
            <v>1</v>
          </cell>
          <cell r="AO2960">
            <v>28</v>
          </cell>
        </row>
        <row r="2961">
          <cell r="A2961" t="str">
            <v>tb5958</v>
          </cell>
          <cell r="C2961"/>
          <cell r="D2961"/>
          <cell r="E2961" t="str">
            <v>Not on LSU</v>
          </cell>
          <cell r="F2961" t="str">
            <v>No impact?  Not CWA03 req, Not on LSU = Non-CWA03 Emp Sel On Non-CWA03 Req</v>
          </cell>
          <cell r="G2961" t="str">
            <v>CareerPath</v>
          </cell>
          <cell r="H2961" t="str">
            <v>Filled</v>
          </cell>
          <cell r="I2961">
            <v>1832719</v>
          </cell>
          <cell r="J2961" t="str">
            <v>13009013</v>
          </cell>
          <cell r="K2961" t="str">
            <v>Customer Care Associate</v>
          </cell>
          <cell r="L2961" t="str">
            <v>Customer Care Associate</v>
          </cell>
          <cell r="M2961"/>
          <cell r="N2961" t="str">
            <v>Call Center</v>
          </cell>
          <cell r="O2961" t="str">
            <v>0</v>
          </cell>
          <cell r="P2961" t="str">
            <v>2401 W GRACE ST (9050A)</v>
          </cell>
          <cell r="Q2961" t="str">
            <v>Chicago</v>
          </cell>
          <cell r="R2961" t="str">
            <v>Illinois</v>
          </cell>
          <cell r="S2961" t="str">
            <v>United States</v>
          </cell>
          <cell r="T2961" t="str">
            <v>NMGT</v>
          </cell>
          <cell r="U2961" t="str">
            <v>EXT</v>
          </cell>
          <cell r="V2961" t="str">
            <v>Wireline</v>
          </cell>
          <cell r="W2961" t="str">
            <v>NMGT EXT</v>
          </cell>
          <cell r="X2961" t="str">
            <v>Regular</v>
          </cell>
          <cell r="Y2961" t="str">
            <v>Full-time</v>
          </cell>
          <cell r="Z2961"/>
          <cell r="AA2961" t="str">
            <v>NS</v>
          </cell>
          <cell r="AB2961" t="str">
            <v>New Position</v>
          </cell>
          <cell r="AC2961" t="str">
            <v>Not Applicable</v>
          </cell>
          <cell r="AD2961">
            <v>43313.485520833303</v>
          </cell>
          <cell r="AF2961">
            <v>43354</v>
          </cell>
          <cell r="AG2961">
            <v>43313.488298611097</v>
          </cell>
          <cell r="AH2961">
            <v>43314.718229166698</v>
          </cell>
          <cell r="AI2961">
            <v>43343.532083333303</v>
          </cell>
          <cell r="AJ2961" t="str">
            <v>August</v>
          </cell>
          <cell r="AK2961" t="str">
            <v>Q3</v>
          </cell>
          <cell r="AL2961">
            <v>2018</v>
          </cell>
          <cell r="AM2961">
            <v>43354.458333333299</v>
          </cell>
          <cell r="AN2961">
            <v>1</v>
          </cell>
          <cell r="AO2961">
            <v>30</v>
          </cell>
        </row>
        <row r="2962">
          <cell r="A2962" t="str">
            <v>pd004g</v>
          </cell>
          <cell r="C2962"/>
          <cell r="D2962"/>
          <cell r="E2962" t="str">
            <v>Not on LSU</v>
          </cell>
          <cell r="F2962" t="str">
            <v>No impact?  Not CWA03 req, Not on LSU = Non-CWA03 Emp Sel On Non-CWA03 Req</v>
          </cell>
          <cell r="G2962" t="str">
            <v>CareerPath</v>
          </cell>
          <cell r="H2962" t="str">
            <v>Filled</v>
          </cell>
          <cell r="I2962">
            <v>1832719</v>
          </cell>
          <cell r="J2962" t="str">
            <v>13009013</v>
          </cell>
          <cell r="K2962" t="str">
            <v>Customer Care Associate</v>
          </cell>
          <cell r="L2962" t="str">
            <v>Customer Care Associate</v>
          </cell>
          <cell r="M2962"/>
          <cell r="N2962" t="str">
            <v>Call Center</v>
          </cell>
          <cell r="O2962" t="str">
            <v>0</v>
          </cell>
          <cell r="P2962" t="str">
            <v>2401 W GRACE ST (9050A)</v>
          </cell>
          <cell r="Q2962" t="str">
            <v>Chicago</v>
          </cell>
          <cell r="R2962" t="str">
            <v>Illinois</v>
          </cell>
          <cell r="S2962" t="str">
            <v>United States</v>
          </cell>
          <cell r="T2962" t="str">
            <v>NMGT</v>
          </cell>
          <cell r="U2962" t="str">
            <v>EXT</v>
          </cell>
          <cell r="V2962" t="str">
            <v>Wireline</v>
          </cell>
          <cell r="W2962" t="str">
            <v>NMGT EXT</v>
          </cell>
          <cell r="X2962" t="str">
            <v>Regular</v>
          </cell>
          <cell r="Y2962" t="str">
            <v>Full-time</v>
          </cell>
          <cell r="Z2962"/>
          <cell r="AA2962" t="str">
            <v>NS</v>
          </cell>
          <cell r="AB2962" t="str">
            <v>New Position</v>
          </cell>
          <cell r="AC2962" t="str">
            <v>Not Applicable</v>
          </cell>
          <cell r="AD2962">
            <v>43313.485520833303</v>
          </cell>
          <cell r="AF2962">
            <v>43354</v>
          </cell>
          <cell r="AG2962">
            <v>43313.488298611097</v>
          </cell>
          <cell r="AH2962">
            <v>43314.993009259299</v>
          </cell>
          <cell r="AI2962">
            <v>43341.597025463001</v>
          </cell>
          <cell r="AJ2962" t="str">
            <v>August</v>
          </cell>
          <cell r="AK2962" t="str">
            <v>Q3</v>
          </cell>
          <cell r="AL2962">
            <v>2018</v>
          </cell>
          <cell r="AM2962">
            <v>43354.458333333299</v>
          </cell>
          <cell r="AN2962">
            <v>1</v>
          </cell>
          <cell r="AO2962">
            <v>28</v>
          </cell>
        </row>
        <row r="2963">
          <cell r="A2963" t="str">
            <v>ta785e</v>
          </cell>
          <cell r="C2963"/>
          <cell r="D2963"/>
          <cell r="E2963" t="str">
            <v>Not on LSU</v>
          </cell>
          <cell r="F2963" t="str">
            <v>No impact?  Not CWA03 req, Not on LSU = Non-CWA03 Emp Sel On Non-CWA03 Req</v>
          </cell>
          <cell r="G2963" t="str">
            <v>CareerPath</v>
          </cell>
          <cell r="H2963" t="str">
            <v>Filled</v>
          </cell>
          <cell r="I2963">
            <v>1832719</v>
          </cell>
          <cell r="J2963" t="str">
            <v>13009013</v>
          </cell>
          <cell r="K2963" t="str">
            <v>Customer Care Associate</v>
          </cell>
          <cell r="L2963" t="str">
            <v>Customer Care Associate</v>
          </cell>
          <cell r="M2963"/>
          <cell r="N2963" t="str">
            <v>Call Center</v>
          </cell>
          <cell r="O2963" t="str">
            <v>0</v>
          </cell>
          <cell r="P2963" t="str">
            <v>2401 W GRACE ST (9050A)</v>
          </cell>
          <cell r="Q2963" t="str">
            <v>Chicago</v>
          </cell>
          <cell r="R2963" t="str">
            <v>Illinois</v>
          </cell>
          <cell r="S2963" t="str">
            <v>United States</v>
          </cell>
          <cell r="T2963" t="str">
            <v>NMGT</v>
          </cell>
          <cell r="U2963" t="str">
            <v>EXT</v>
          </cell>
          <cell r="V2963" t="str">
            <v>Wireline</v>
          </cell>
          <cell r="W2963" t="str">
            <v>NMGT EXT</v>
          </cell>
          <cell r="X2963" t="str">
            <v>Regular</v>
          </cell>
          <cell r="Y2963" t="str">
            <v>Full-time</v>
          </cell>
          <cell r="Z2963"/>
          <cell r="AA2963" t="str">
            <v>NS</v>
          </cell>
          <cell r="AB2963" t="str">
            <v>New Position</v>
          </cell>
          <cell r="AC2963" t="str">
            <v>Not Applicable</v>
          </cell>
          <cell r="AD2963">
            <v>43313.485520833303</v>
          </cell>
          <cell r="AF2963">
            <v>43354</v>
          </cell>
          <cell r="AG2963">
            <v>43313.488298611097</v>
          </cell>
          <cell r="AH2963">
            <v>43320.437708333302</v>
          </cell>
          <cell r="AI2963">
            <v>43343.514293981498</v>
          </cell>
          <cell r="AJ2963" t="str">
            <v>August</v>
          </cell>
          <cell r="AK2963" t="str">
            <v>Q3</v>
          </cell>
          <cell r="AL2963">
            <v>2018</v>
          </cell>
          <cell r="AM2963">
            <v>43354.458333333299</v>
          </cell>
          <cell r="AN2963">
            <v>7</v>
          </cell>
          <cell r="AO2963">
            <v>30</v>
          </cell>
        </row>
        <row r="2964">
          <cell r="A2964" t="str">
            <v>dr374q</v>
          </cell>
          <cell r="C2964"/>
          <cell r="D2964"/>
          <cell r="E2964" t="str">
            <v>Not on LSU</v>
          </cell>
          <cell r="F2964" t="str">
            <v>No impact?  Not CWA03 req, Not on LSU = Non-CWA03 Emp Sel On Non-CWA03 Req</v>
          </cell>
          <cell r="G2964" t="str">
            <v>CareerPath</v>
          </cell>
          <cell r="H2964" t="str">
            <v>Filled</v>
          </cell>
          <cell r="I2964">
            <v>1832719</v>
          </cell>
          <cell r="J2964" t="str">
            <v>13009013</v>
          </cell>
          <cell r="K2964" t="str">
            <v>Customer Care Associate</v>
          </cell>
          <cell r="L2964" t="str">
            <v>Customer Care Associate</v>
          </cell>
          <cell r="M2964"/>
          <cell r="N2964" t="str">
            <v>Call Center</v>
          </cell>
          <cell r="O2964" t="str">
            <v>0</v>
          </cell>
          <cell r="P2964" t="str">
            <v>2401 W GRACE ST (9050A)</v>
          </cell>
          <cell r="Q2964" t="str">
            <v>Chicago</v>
          </cell>
          <cell r="R2964" t="str">
            <v>Illinois</v>
          </cell>
          <cell r="S2964" t="str">
            <v>United States</v>
          </cell>
          <cell r="T2964" t="str">
            <v>NMGT</v>
          </cell>
          <cell r="U2964" t="str">
            <v>EXT</v>
          </cell>
          <cell r="V2964" t="str">
            <v>Wireline</v>
          </cell>
          <cell r="W2964" t="str">
            <v>NMGT EXT</v>
          </cell>
          <cell r="X2964" t="str">
            <v>Regular</v>
          </cell>
          <cell r="Y2964" t="str">
            <v>Full-time</v>
          </cell>
          <cell r="Z2964"/>
          <cell r="AA2964" t="str">
            <v>NS</v>
          </cell>
          <cell r="AB2964" t="str">
            <v>New Position</v>
          </cell>
          <cell r="AC2964" t="str">
            <v>Not Applicable</v>
          </cell>
          <cell r="AD2964">
            <v>43313.485520833303</v>
          </cell>
          <cell r="AF2964">
            <v>43354</v>
          </cell>
          <cell r="AG2964">
            <v>43313.489398148202</v>
          </cell>
          <cell r="AH2964">
            <v>43314.657488425903</v>
          </cell>
          <cell r="AI2964">
            <v>43341.658622685201</v>
          </cell>
          <cell r="AJ2964" t="str">
            <v>August</v>
          </cell>
          <cell r="AK2964" t="str">
            <v>Q3</v>
          </cell>
          <cell r="AL2964">
            <v>2018</v>
          </cell>
          <cell r="AM2964">
            <v>43354.458333333299</v>
          </cell>
          <cell r="AN2964">
            <v>1</v>
          </cell>
          <cell r="AO2964">
            <v>28</v>
          </cell>
        </row>
        <row r="2965">
          <cell r="A2965" t="str">
            <v>kt692h</v>
          </cell>
          <cell r="C2965"/>
          <cell r="D2965"/>
          <cell r="E2965" t="str">
            <v>Not on LSU</v>
          </cell>
          <cell r="F2965" t="str">
            <v>No impact?  Not CWA03 req, Not on LSU = Non-CWA03 Emp Sel On Non-CWA03 Req</v>
          </cell>
          <cell r="G2965" t="str">
            <v>CareerPath</v>
          </cell>
          <cell r="H2965" t="str">
            <v>Filled</v>
          </cell>
          <cell r="I2965">
            <v>1832719</v>
          </cell>
          <cell r="J2965" t="str">
            <v>13009013</v>
          </cell>
          <cell r="K2965" t="str">
            <v>Customer Care Associate</v>
          </cell>
          <cell r="L2965" t="str">
            <v>Customer Care Associate</v>
          </cell>
          <cell r="M2965"/>
          <cell r="N2965" t="str">
            <v>Call Center</v>
          </cell>
          <cell r="O2965" t="str">
            <v>0</v>
          </cell>
          <cell r="P2965" t="str">
            <v>2401 W GRACE ST (9050A)</v>
          </cell>
          <cell r="Q2965" t="str">
            <v>Chicago</v>
          </cell>
          <cell r="R2965" t="str">
            <v>Illinois</v>
          </cell>
          <cell r="S2965" t="str">
            <v>United States</v>
          </cell>
          <cell r="T2965" t="str">
            <v>NMGT</v>
          </cell>
          <cell r="U2965" t="str">
            <v>EXT</v>
          </cell>
          <cell r="V2965" t="str">
            <v>Wireline</v>
          </cell>
          <cell r="W2965" t="str">
            <v>NMGT EXT</v>
          </cell>
          <cell r="X2965" t="str">
            <v>Regular</v>
          </cell>
          <cell r="Y2965" t="str">
            <v>Full-time</v>
          </cell>
          <cell r="Z2965"/>
          <cell r="AA2965" t="str">
            <v>NS</v>
          </cell>
          <cell r="AB2965" t="str">
            <v>New Position</v>
          </cell>
          <cell r="AC2965" t="str">
            <v>Not Applicable</v>
          </cell>
          <cell r="AD2965">
            <v>43313.485520833303</v>
          </cell>
          <cell r="AF2965">
            <v>43354</v>
          </cell>
          <cell r="AG2965">
            <v>43313.489398148202</v>
          </cell>
          <cell r="AH2965">
            <v>43314.788715277798</v>
          </cell>
          <cell r="AI2965">
            <v>43341.659293981502</v>
          </cell>
          <cell r="AJ2965" t="str">
            <v>August</v>
          </cell>
          <cell r="AK2965" t="str">
            <v>Q3</v>
          </cell>
          <cell r="AL2965">
            <v>2018</v>
          </cell>
          <cell r="AM2965">
            <v>43354.458333333299</v>
          </cell>
          <cell r="AN2965">
            <v>1</v>
          </cell>
          <cell r="AO2965">
            <v>28</v>
          </cell>
        </row>
        <row r="2966">
          <cell r="A2966" t="str">
            <v>zj6829</v>
          </cell>
          <cell r="C2966"/>
          <cell r="D2966"/>
          <cell r="E2966" t="str">
            <v>Not on LSU</v>
          </cell>
          <cell r="F2966" t="str">
            <v>No impact?  Not CWA03 req, Not on LSU = Non-CWA03 Emp Sel On Non-CWA03 Req</v>
          </cell>
          <cell r="G2966" t="str">
            <v>CareerPath</v>
          </cell>
          <cell r="H2966" t="str">
            <v>Filled</v>
          </cell>
          <cell r="I2966">
            <v>1832719</v>
          </cell>
          <cell r="J2966" t="str">
            <v>13009013</v>
          </cell>
          <cell r="K2966" t="str">
            <v>Customer Care Associate</v>
          </cell>
          <cell r="L2966" t="str">
            <v>Customer Care Associate</v>
          </cell>
          <cell r="M2966"/>
          <cell r="N2966" t="str">
            <v>Call Center</v>
          </cell>
          <cell r="O2966" t="str">
            <v>0</v>
          </cell>
          <cell r="P2966" t="str">
            <v>2401 W GRACE ST (9050A)</v>
          </cell>
          <cell r="Q2966" t="str">
            <v>Chicago</v>
          </cell>
          <cell r="R2966" t="str">
            <v>Illinois</v>
          </cell>
          <cell r="S2966" t="str">
            <v>United States</v>
          </cell>
          <cell r="T2966" t="str">
            <v>NMGT</v>
          </cell>
          <cell r="U2966" t="str">
            <v>EXT</v>
          </cell>
          <cell r="V2966" t="str">
            <v>Wireline</v>
          </cell>
          <cell r="W2966" t="str">
            <v>NMGT EXT</v>
          </cell>
          <cell r="X2966" t="str">
            <v>Regular</v>
          </cell>
          <cell r="Y2966" t="str">
            <v>Full-time</v>
          </cell>
          <cell r="Z2966"/>
          <cell r="AA2966" t="str">
            <v>NS</v>
          </cell>
          <cell r="AB2966" t="str">
            <v>New Position</v>
          </cell>
          <cell r="AC2966" t="str">
            <v>Not Applicable</v>
          </cell>
          <cell r="AD2966">
            <v>43313.485520833303</v>
          </cell>
          <cell r="AF2966">
            <v>43354</v>
          </cell>
          <cell r="AG2966">
            <v>43313.489398148202</v>
          </cell>
          <cell r="AH2966">
            <v>43315.634282407402</v>
          </cell>
          <cell r="AI2966">
            <v>43341.630023148202</v>
          </cell>
          <cell r="AJ2966" t="str">
            <v>August</v>
          </cell>
          <cell r="AK2966" t="str">
            <v>Q3</v>
          </cell>
          <cell r="AL2966">
            <v>2018</v>
          </cell>
          <cell r="AM2966">
            <v>43354.458333333299</v>
          </cell>
          <cell r="AN2966">
            <v>2</v>
          </cell>
          <cell r="AO2966">
            <v>28</v>
          </cell>
        </row>
        <row r="2967">
          <cell r="A2967" t="str">
            <v>id262c</v>
          </cell>
          <cell r="C2967"/>
          <cell r="D2967"/>
          <cell r="E2967" t="str">
            <v>Not on LSU</v>
          </cell>
          <cell r="F2967" t="str">
            <v>No impact?  Not CWA03 req, Not on LSU = Non-CWA03 Emp Sel On Non-CWA03 Req</v>
          </cell>
          <cell r="G2967" t="str">
            <v>CareerPath</v>
          </cell>
          <cell r="H2967" t="str">
            <v>Filled</v>
          </cell>
          <cell r="I2967">
            <v>1832719</v>
          </cell>
          <cell r="J2967" t="str">
            <v>13009013</v>
          </cell>
          <cell r="K2967" t="str">
            <v>Customer Care Associate</v>
          </cell>
          <cell r="L2967" t="str">
            <v>Customer Care Associate</v>
          </cell>
          <cell r="M2967"/>
          <cell r="N2967" t="str">
            <v>Call Center</v>
          </cell>
          <cell r="O2967" t="str">
            <v>0</v>
          </cell>
          <cell r="P2967" t="str">
            <v>2401 W GRACE ST (9050A)</v>
          </cell>
          <cell r="Q2967" t="str">
            <v>Chicago</v>
          </cell>
          <cell r="R2967" t="str">
            <v>Illinois</v>
          </cell>
          <cell r="S2967" t="str">
            <v>United States</v>
          </cell>
          <cell r="T2967" t="str">
            <v>NMGT</v>
          </cell>
          <cell r="U2967" t="str">
            <v>EXT</v>
          </cell>
          <cell r="V2967" t="str">
            <v>Wireline</v>
          </cell>
          <cell r="W2967" t="str">
            <v>NMGT EXT</v>
          </cell>
          <cell r="X2967" t="str">
            <v>Regular</v>
          </cell>
          <cell r="Y2967" t="str">
            <v>Full-time</v>
          </cell>
          <cell r="Z2967"/>
          <cell r="AA2967" t="str">
            <v>NS</v>
          </cell>
          <cell r="AB2967" t="str">
            <v>New Position</v>
          </cell>
          <cell r="AC2967" t="str">
            <v>Not Applicable</v>
          </cell>
          <cell r="AD2967">
            <v>43313.485520833303</v>
          </cell>
          <cell r="AF2967">
            <v>43354</v>
          </cell>
          <cell r="AG2967">
            <v>43313.4908796296</v>
          </cell>
          <cell r="AH2967">
            <v>43314.597407407397</v>
          </cell>
          <cell r="AI2967">
            <v>43341.584907407399</v>
          </cell>
          <cell r="AJ2967" t="str">
            <v>August</v>
          </cell>
          <cell r="AK2967" t="str">
            <v>Q3</v>
          </cell>
          <cell r="AL2967">
            <v>2018</v>
          </cell>
          <cell r="AM2967">
            <v>43354.458333333299</v>
          </cell>
          <cell r="AN2967">
            <v>1</v>
          </cell>
          <cell r="AO2967">
            <v>28</v>
          </cell>
        </row>
        <row r="2968">
          <cell r="A2968" t="str">
            <v>fb988p</v>
          </cell>
          <cell r="C2968"/>
          <cell r="D2968"/>
          <cell r="E2968" t="str">
            <v>Not on LSU</v>
          </cell>
          <cell r="F2968" t="str">
            <v>No impact?  Not CWA03 req, Not on LSU = Non-CWA03 Emp Sel On Non-CWA03 Req</v>
          </cell>
          <cell r="G2968" t="str">
            <v>CareerPath</v>
          </cell>
          <cell r="H2968" t="str">
            <v>Filled</v>
          </cell>
          <cell r="I2968">
            <v>1832719</v>
          </cell>
          <cell r="J2968" t="str">
            <v>13009013</v>
          </cell>
          <cell r="K2968" t="str">
            <v>Customer Care Associate</v>
          </cell>
          <cell r="L2968" t="str">
            <v>Customer Care Associate</v>
          </cell>
          <cell r="M2968"/>
          <cell r="N2968" t="str">
            <v>Call Center</v>
          </cell>
          <cell r="O2968" t="str">
            <v>0</v>
          </cell>
          <cell r="P2968" t="str">
            <v>2401 W GRACE ST (9050A)</v>
          </cell>
          <cell r="Q2968" t="str">
            <v>Chicago</v>
          </cell>
          <cell r="R2968" t="str">
            <v>Illinois</v>
          </cell>
          <cell r="S2968" t="str">
            <v>United States</v>
          </cell>
          <cell r="T2968" t="str">
            <v>NMGT</v>
          </cell>
          <cell r="U2968" t="str">
            <v>EXT</v>
          </cell>
          <cell r="V2968" t="str">
            <v>Wireline</v>
          </cell>
          <cell r="W2968" t="str">
            <v>NMGT EXT</v>
          </cell>
          <cell r="X2968" t="str">
            <v>Regular</v>
          </cell>
          <cell r="Y2968" t="str">
            <v>Full-time</v>
          </cell>
          <cell r="Z2968"/>
          <cell r="AA2968" t="str">
            <v>NS</v>
          </cell>
          <cell r="AB2968" t="str">
            <v>New Position</v>
          </cell>
          <cell r="AC2968" t="str">
            <v>Not Applicable</v>
          </cell>
          <cell r="AD2968">
            <v>43313.485520833303</v>
          </cell>
          <cell r="AF2968">
            <v>43354</v>
          </cell>
          <cell r="AG2968">
            <v>43313.4908796296</v>
          </cell>
          <cell r="AH2968">
            <v>43314.621631944399</v>
          </cell>
          <cell r="AI2968">
            <v>43341.5475925926</v>
          </cell>
          <cell r="AJ2968" t="str">
            <v>August</v>
          </cell>
          <cell r="AK2968" t="str">
            <v>Q3</v>
          </cell>
          <cell r="AL2968">
            <v>2018</v>
          </cell>
          <cell r="AM2968">
            <v>43354.458333333299</v>
          </cell>
          <cell r="AN2968">
            <v>1</v>
          </cell>
          <cell r="AO2968">
            <v>28</v>
          </cell>
        </row>
        <row r="2969">
          <cell r="A2969" t="str">
            <v>td009r</v>
          </cell>
          <cell r="C2969"/>
          <cell r="D2969"/>
          <cell r="E2969" t="str">
            <v>Not on LSU</v>
          </cell>
          <cell r="F2969" t="str">
            <v>No impact?  Not CWA03 req, Not on LSU = Non-CWA03 Emp Sel On Non-CWA03 Req</v>
          </cell>
          <cell r="G2969" t="str">
            <v>CareerPath</v>
          </cell>
          <cell r="H2969" t="str">
            <v>Filled</v>
          </cell>
          <cell r="I2969">
            <v>1832719</v>
          </cell>
          <cell r="J2969" t="str">
            <v>13009013</v>
          </cell>
          <cell r="K2969" t="str">
            <v>Customer Care Associate</v>
          </cell>
          <cell r="L2969" t="str">
            <v>Customer Care Associate</v>
          </cell>
          <cell r="M2969"/>
          <cell r="N2969" t="str">
            <v>Call Center</v>
          </cell>
          <cell r="O2969" t="str">
            <v>0</v>
          </cell>
          <cell r="P2969" t="str">
            <v>2401 W GRACE ST (9050A)</v>
          </cell>
          <cell r="Q2969" t="str">
            <v>Chicago</v>
          </cell>
          <cell r="R2969" t="str">
            <v>Illinois</v>
          </cell>
          <cell r="S2969" t="str">
            <v>United States</v>
          </cell>
          <cell r="T2969" t="str">
            <v>NMGT</v>
          </cell>
          <cell r="U2969" t="str">
            <v>EXT</v>
          </cell>
          <cell r="V2969" t="str">
            <v>Wireline</v>
          </cell>
          <cell r="W2969" t="str">
            <v>NMGT EXT</v>
          </cell>
          <cell r="X2969" t="str">
            <v>Regular</v>
          </cell>
          <cell r="Y2969" t="str">
            <v>Full-time</v>
          </cell>
          <cell r="Z2969"/>
          <cell r="AA2969" t="str">
            <v>NS</v>
          </cell>
          <cell r="AB2969" t="str">
            <v>New Position</v>
          </cell>
          <cell r="AC2969" t="str">
            <v>Not Applicable</v>
          </cell>
          <cell r="AD2969">
            <v>43313.485520833303</v>
          </cell>
          <cell r="AF2969">
            <v>43354</v>
          </cell>
          <cell r="AG2969">
            <v>43313.4908796296</v>
          </cell>
          <cell r="AH2969">
            <v>43314.7022222222</v>
          </cell>
          <cell r="AI2969">
            <v>43341.592245370397</v>
          </cell>
          <cell r="AJ2969" t="str">
            <v>August</v>
          </cell>
          <cell r="AK2969" t="str">
            <v>Q3</v>
          </cell>
          <cell r="AL2969">
            <v>2018</v>
          </cell>
          <cell r="AM2969">
            <v>43354.458333333299</v>
          </cell>
          <cell r="AN2969">
            <v>1</v>
          </cell>
          <cell r="AO2969">
            <v>28</v>
          </cell>
        </row>
        <row r="2970">
          <cell r="A2970" t="str">
            <v>sg8273</v>
          </cell>
          <cell r="C2970"/>
          <cell r="D2970"/>
          <cell r="E2970" t="str">
            <v>Not on LSU</v>
          </cell>
          <cell r="F2970" t="str">
            <v>No impact?  Not CWA03 req, Not on LSU = Non-CWA03 Emp Sel On Non-CWA03 Req</v>
          </cell>
          <cell r="G2970" t="str">
            <v>CareerPath</v>
          </cell>
          <cell r="H2970" t="str">
            <v>Filled</v>
          </cell>
          <cell r="I2970">
            <v>1832719</v>
          </cell>
          <cell r="J2970" t="str">
            <v>13009013</v>
          </cell>
          <cell r="K2970" t="str">
            <v>Customer Care Associate</v>
          </cell>
          <cell r="L2970" t="str">
            <v>Customer Care Associate</v>
          </cell>
          <cell r="M2970"/>
          <cell r="N2970" t="str">
            <v>Call Center</v>
          </cell>
          <cell r="O2970" t="str">
            <v>0</v>
          </cell>
          <cell r="P2970" t="str">
            <v>2401 W GRACE ST (9050A)</v>
          </cell>
          <cell r="Q2970" t="str">
            <v>Chicago</v>
          </cell>
          <cell r="R2970" t="str">
            <v>Illinois</v>
          </cell>
          <cell r="S2970" t="str">
            <v>United States</v>
          </cell>
          <cell r="T2970" t="str">
            <v>NMGT</v>
          </cell>
          <cell r="U2970" t="str">
            <v>EXT</v>
          </cell>
          <cell r="V2970" t="str">
            <v>Wireline</v>
          </cell>
          <cell r="W2970" t="str">
            <v>NMGT EXT</v>
          </cell>
          <cell r="X2970" t="str">
            <v>Regular</v>
          </cell>
          <cell r="Y2970" t="str">
            <v>Full-time</v>
          </cell>
          <cell r="Z2970"/>
          <cell r="AA2970" t="str">
            <v>NS</v>
          </cell>
          <cell r="AB2970" t="str">
            <v>New Position</v>
          </cell>
          <cell r="AC2970" t="str">
            <v>Not Applicable</v>
          </cell>
          <cell r="AD2970">
            <v>43313.485520833303</v>
          </cell>
          <cell r="AF2970">
            <v>43354</v>
          </cell>
          <cell r="AG2970">
            <v>43313.496296296304</v>
          </cell>
          <cell r="AH2970">
            <v>43315.424398148098</v>
          </cell>
          <cell r="AI2970">
            <v>43341.605995370403</v>
          </cell>
          <cell r="AJ2970" t="str">
            <v>August</v>
          </cell>
          <cell r="AK2970" t="str">
            <v>Q3</v>
          </cell>
          <cell r="AL2970">
            <v>2018</v>
          </cell>
          <cell r="AM2970">
            <v>43354.458333333299</v>
          </cell>
          <cell r="AN2970">
            <v>2</v>
          </cell>
          <cell r="AO2970">
            <v>28</v>
          </cell>
        </row>
        <row r="2971">
          <cell r="A2971" t="str">
            <v>cp438f</v>
          </cell>
          <cell r="C2971"/>
          <cell r="D2971"/>
          <cell r="E2971" t="str">
            <v>Not on LSU</v>
          </cell>
          <cell r="F2971" t="str">
            <v>No impact?  Not CWA03 req, Not on LSU = Non-CWA03 Emp Sel On Non-CWA03 Req</v>
          </cell>
          <cell r="G2971" t="str">
            <v>CareerPath</v>
          </cell>
          <cell r="H2971" t="str">
            <v>Filled</v>
          </cell>
          <cell r="I2971">
            <v>1832719</v>
          </cell>
          <cell r="J2971" t="str">
            <v>13009013</v>
          </cell>
          <cell r="K2971" t="str">
            <v>Customer Care Associate</v>
          </cell>
          <cell r="L2971" t="str">
            <v>Customer Care Associate</v>
          </cell>
          <cell r="M2971"/>
          <cell r="N2971" t="str">
            <v>Call Center</v>
          </cell>
          <cell r="O2971" t="str">
            <v>0</v>
          </cell>
          <cell r="P2971" t="str">
            <v>2401 W GRACE ST (9050A)</v>
          </cell>
          <cell r="Q2971" t="str">
            <v>Chicago</v>
          </cell>
          <cell r="R2971" t="str">
            <v>Illinois</v>
          </cell>
          <cell r="S2971" t="str">
            <v>United States</v>
          </cell>
          <cell r="T2971" t="str">
            <v>NMGT</v>
          </cell>
          <cell r="U2971" t="str">
            <v>EXT</v>
          </cell>
          <cell r="V2971" t="str">
            <v>Wireline</v>
          </cell>
          <cell r="W2971" t="str">
            <v>NMGT EXT</v>
          </cell>
          <cell r="X2971" t="str">
            <v>Regular</v>
          </cell>
          <cell r="Y2971" t="str">
            <v>Full-time</v>
          </cell>
          <cell r="Z2971"/>
          <cell r="AA2971" t="str">
            <v>NS</v>
          </cell>
          <cell r="AB2971" t="str">
            <v>New Position</v>
          </cell>
          <cell r="AC2971" t="str">
            <v>Not Applicable</v>
          </cell>
          <cell r="AD2971">
            <v>43313.485520833303</v>
          </cell>
          <cell r="AF2971">
            <v>43354</v>
          </cell>
          <cell r="AG2971">
            <v>43314.704942129603</v>
          </cell>
          <cell r="AH2971">
            <v>43315.788680555597</v>
          </cell>
          <cell r="AI2971">
            <v>43341.6551273148</v>
          </cell>
          <cell r="AJ2971" t="str">
            <v>August</v>
          </cell>
          <cell r="AK2971" t="str">
            <v>Q3</v>
          </cell>
          <cell r="AL2971">
            <v>2018</v>
          </cell>
          <cell r="AM2971">
            <v>43354.458333333299</v>
          </cell>
          <cell r="AN2971">
            <v>2</v>
          </cell>
          <cell r="AO2971">
            <v>28</v>
          </cell>
        </row>
        <row r="2972">
          <cell r="A2972" t="str">
            <v>jw3977</v>
          </cell>
          <cell r="C2972"/>
          <cell r="D2972"/>
          <cell r="E2972" t="str">
            <v>Not on LSU</v>
          </cell>
          <cell r="F2972" t="str">
            <v>No impact?  Not CWA03 req, Not on LSU = Non-CWA03 Emp Sel On Non-CWA03 Req</v>
          </cell>
          <cell r="G2972" t="str">
            <v>CareerPath</v>
          </cell>
          <cell r="H2972" t="str">
            <v>Filled</v>
          </cell>
          <cell r="I2972">
            <v>1832719</v>
          </cell>
          <cell r="J2972" t="str">
            <v>13009013</v>
          </cell>
          <cell r="K2972" t="str">
            <v>Customer Care Associate</v>
          </cell>
          <cell r="L2972" t="str">
            <v>Customer Care Associate</v>
          </cell>
          <cell r="M2972"/>
          <cell r="N2972" t="str">
            <v>Call Center</v>
          </cell>
          <cell r="O2972" t="str">
            <v>0</v>
          </cell>
          <cell r="P2972" t="str">
            <v>2401 W GRACE ST (9050A)</v>
          </cell>
          <cell r="Q2972" t="str">
            <v>Chicago</v>
          </cell>
          <cell r="R2972" t="str">
            <v>Illinois</v>
          </cell>
          <cell r="S2972" t="str">
            <v>United States</v>
          </cell>
          <cell r="T2972" t="str">
            <v>NMGT</v>
          </cell>
          <cell r="U2972" t="str">
            <v>EXT</v>
          </cell>
          <cell r="V2972" t="str">
            <v>Wireline</v>
          </cell>
          <cell r="W2972" t="str">
            <v>NMGT EXT</v>
          </cell>
          <cell r="X2972" t="str">
            <v>Regular</v>
          </cell>
          <cell r="Y2972" t="str">
            <v>Full-time</v>
          </cell>
          <cell r="Z2972"/>
          <cell r="AA2972" t="str">
            <v>NS</v>
          </cell>
          <cell r="AB2972" t="str">
            <v>New Position</v>
          </cell>
          <cell r="AC2972" t="str">
            <v>Not Applicable</v>
          </cell>
          <cell r="AD2972">
            <v>43313.485520833303</v>
          </cell>
          <cell r="AF2972">
            <v>43354</v>
          </cell>
          <cell r="AG2972">
            <v>43314.704942129603</v>
          </cell>
          <cell r="AH2972">
            <v>43318.534594907404</v>
          </cell>
          <cell r="AI2972">
            <v>43341.6868287037</v>
          </cell>
          <cell r="AJ2972" t="str">
            <v>August</v>
          </cell>
          <cell r="AK2972" t="str">
            <v>Q3</v>
          </cell>
          <cell r="AL2972">
            <v>2018</v>
          </cell>
          <cell r="AM2972">
            <v>43354.458333333299</v>
          </cell>
          <cell r="AN2972">
            <v>5</v>
          </cell>
          <cell r="AO2972">
            <v>28</v>
          </cell>
        </row>
        <row r="2973">
          <cell r="A2973" t="str">
            <v>kf693b</v>
          </cell>
          <cell r="C2973"/>
          <cell r="D2973"/>
          <cell r="E2973" t="str">
            <v>Not on LSU</v>
          </cell>
          <cell r="F2973" t="str">
            <v>No impact?  Not CWA03 req, Not on LSU = Non-CWA03 Emp Sel On Non-CWA03 Req</v>
          </cell>
          <cell r="G2973" t="str">
            <v>CareerPath</v>
          </cell>
          <cell r="H2973" t="str">
            <v>Filled</v>
          </cell>
          <cell r="I2973">
            <v>1832719</v>
          </cell>
          <cell r="J2973" t="str">
            <v>13009013</v>
          </cell>
          <cell r="K2973" t="str">
            <v>Customer Care Associate</v>
          </cell>
          <cell r="L2973" t="str">
            <v>Customer Care Associate</v>
          </cell>
          <cell r="M2973"/>
          <cell r="N2973" t="str">
            <v>Call Center</v>
          </cell>
          <cell r="O2973" t="str">
            <v>0</v>
          </cell>
          <cell r="P2973" t="str">
            <v>2401 W GRACE ST (9050A)</v>
          </cell>
          <cell r="Q2973" t="str">
            <v>Chicago</v>
          </cell>
          <cell r="R2973" t="str">
            <v>Illinois</v>
          </cell>
          <cell r="S2973" t="str">
            <v>United States</v>
          </cell>
          <cell r="T2973" t="str">
            <v>NMGT</v>
          </cell>
          <cell r="U2973" t="str">
            <v>EXT</v>
          </cell>
          <cell r="V2973" t="str">
            <v>Wireline</v>
          </cell>
          <cell r="W2973" t="str">
            <v>NMGT EXT</v>
          </cell>
          <cell r="X2973" t="str">
            <v>Regular</v>
          </cell>
          <cell r="Y2973" t="str">
            <v>Full-time</v>
          </cell>
          <cell r="Z2973"/>
          <cell r="AA2973" t="str">
            <v>NS</v>
          </cell>
          <cell r="AB2973" t="str">
            <v>New Position</v>
          </cell>
          <cell r="AC2973" t="str">
            <v>Not Applicable</v>
          </cell>
          <cell r="AD2973">
            <v>43313.485520833303</v>
          </cell>
          <cell r="AF2973">
            <v>43354</v>
          </cell>
          <cell r="AG2973">
            <v>43314.707164351901</v>
          </cell>
          <cell r="AH2973">
            <v>43315.586759259299</v>
          </cell>
          <cell r="AI2973">
            <v>43341.604895833298</v>
          </cell>
          <cell r="AJ2973" t="str">
            <v>August</v>
          </cell>
          <cell r="AK2973" t="str">
            <v>Q3</v>
          </cell>
          <cell r="AL2973">
            <v>2018</v>
          </cell>
          <cell r="AM2973">
            <v>43354.458333333299</v>
          </cell>
          <cell r="AN2973">
            <v>2</v>
          </cell>
          <cell r="AO2973">
            <v>28</v>
          </cell>
        </row>
        <row r="2974">
          <cell r="A2974" t="str">
            <v>cg5334</v>
          </cell>
          <cell r="C2974"/>
          <cell r="D2974"/>
          <cell r="E2974" t="str">
            <v>Not on LSU</v>
          </cell>
          <cell r="F2974" t="str">
            <v>No impact?  Not CWA03 req, Not on LSU = Non-CWA03 Emp Sel On Non-CWA03 Req</v>
          </cell>
          <cell r="G2974" t="str">
            <v>CareerPath</v>
          </cell>
          <cell r="H2974" t="str">
            <v>Filled</v>
          </cell>
          <cell r="I2974">
            <v>1832719</v>
          </cell>
          <cell r="J2974" t="str">
            <v>13009013</v>
          </cell>
          <cell r="K2974" t="str">
            <v>Customer Care Associate</v>
          </cell>
          <cell r="L2974" t="str">
            <v>Customer Care Associate</v>
          </cell>
          <cell r="M2974"/>
          <cell r="N2974" t="str">
            <v>Call Center</v>
          </cell>
          <cell r="O2974" t="str">
            <v>0</v>
          </cell>
          <cell r="P2974" t="str">
            <v>2401 W GRACE ST (9050A)</v>
          </cell>
          <cell r="Q2974" t="str">
            <v>Chicago</v>
          </cell>
          <cell r="R2974" t="str">
            <v>Illinois</v>
          </cell>
          <cell r="S2974" t="str">
            <v>United States</v>
          </cell>
          <cell r="T2974" t="str">
            <v>NMGT</v>
          </cell>
          <cell r="U2974" t="str">
            <v>EXT</v>
          </cell>
          <cell r="V2974" t="str">
            <v>Wireline</v>
          </cell>
          <cell r="W2974" t="str">
            <v>NMGT EXT</v>
          </cell>
          <cell r="X2974" t="str">
            <v>Regular</v>
          </cell>
          <cell r="Y2974" t="str">
            <v>Full-time</v>
          </cell>
          <cell r="Z2974"/>
          <cell r="AA2974" t="str">
            <v>NS</v>
          </cell>
          <cell r="AB2974" t="str">
            <v>New Position</v>
          </cell>
          <cell r="AC2974" t="str">
            <v>Not Applicable</v>
          </cell>
          <cell r="AD2974">
            <v>43313.485520833303</v>
          </cell>
          <cell r="AF2974">
            <v>43354</v>
          </cell>
          <cell r="AG2974">
            <v>43314.707164351901</v>
          </cell>
          <cell r="AH2974">
            <v>43318.657650462999</v>
          </cell>
          <cell r="AI2974">
            <v>43341.607384259303</v>
          </cell>
          <cell r="AJ2974" t="str">
            <v>August</v>
          </cell>
          <cell r="AK2974" t="str">
            <v>Q3</v>
          </cell>
          <cell r="AL2974">
            <v>2018</v>
          </cell>
          <cell r="AM2974">
            <v>43354.458333333299</v>
          </cell>
          <cell r="AN2974">
            <v>5</v>
          </cell>
          <cell r="AO2974">
            <v>28</v>
          </cell>
        </row>
        <row r="2975">
          <cell r="A2975" t="str">
            <v>td001j</v>
          </cell>
          <cell r="C2975"/>
          <cell r="D2975"/>
          <cell r="E2975" t="str">
            <v>Not on LSU</v>
          </cell>
          <cell r="F2975" t="str">
            <v>No impact?  Not CWA03 req, Not on LSU = Non-CWA03 Emp Sel On Non-CWA03 Req</v>
          </cell>
          <cell r="G2975" t="str">
            <v>CareerPath</v>
          </cell>
          <cell r="H2975" t="str">
            <v>Filled</v>
          </cell>
          <cell r="I2975">
            <v>1832719</v>
          </cell>
          <cell r="J2975" t="str">
            <v>13009013</v>
          </cell>
          <cell r="K2975" t="str">
            <v>Customer Care Associate</v>
          </cell>
          <cell r="L2975" t="str">
            <v>Customer Care Associate</v>
          </cell>
          <cell r="M2975"/>
          <cell r="N2975" t="str">
            <v>Call Center</v>
          </cell>
          <cell r="O2975" t="str">
            <v>0</v>
          </cell>
          <cell r="P2975" t="str">
            <v>2401 W GRACE ST (9050A)</v>
          </cell>
          <cell r="Q2975" t="str">
            <v>Chicago</v>
          </cell>
          <cell r="R2975" t="str">
            <v>Illinois</v>
          </cell>
          <cell r="S2975" t="str">
            <v>United States</v>
          </cell>
          <cell r="T2975" t="str">
            <v>NMGT</v>
          </cell>
          <cell r="U2975" t="str">
            <v>EXT</v>
          </cell>
          <cell r="V2975" t="str">
            <v>Wireline</v>
          </cell>
          <cell r="W2975" t="str">
            <v>NMGT EXT</v>
          </cell>
          <cell r="X2975" t="str">
            <v>Regular</v>
          </cell>
          <cell r="Y2975" t="str">
            <v>Full-time</v>
          </cell>
          <cell r="Z2975"/>
          <cell r="AA2975" t="str">
            <v>NS</v>
          </cell>
          <cell r="AB2975" t="str">
            <v>New Position</v>
          </cell>
          <cell r="AC2975" t="str">
            <v>Not Applicable</v>
          </cell>
          <cell r="AD2975">
            <v>43313.485520833303</v>
          </cell>
          <cell r="AF2975">
            <v>43354</v>
          </cell>
          <cell r="AG2975">
            <v>43315.582789351902</v>
          </cell>
          <cell r="AH2975">
            <v>43318.558819444399</v>
          </cell>
          <cell r="AI2975">
            <v>43341.595706018503</v>
          </cell>
          <cell r="AJ2975" t="str">
            <v>August</v>
          </cell>
          <cell r="AK2975" t="str">
            <v>Q3</v>
          </cell>
          <cell r="AL2975">
            <v>2018</v>
          </cell>
          <cell r="AM2975">
            <v>43354.458333333299</v>
          </cell>
          <cell r="AN2975">
            <v>5</v>
          </cell>
          <cell r="AO2975">
            <v>28</v>
          </cell>
        </row>
        <row r="2976">
          <cell r="A2976" t="str">
            <v>kj408q</v>
          </cell>
          <cell r="C2976"/>
          <cell r="D2976"/>
          <cell r="E2976" t="str">
            <v>Not on LSU</v>
          </cell>
          <cell r="F2976" t="str">
            <v>No impact?  Not CWA03 req, Not on LSU = Non-CWA03 Emp Sel On Non-CWA03 Req</v>
          </cell>
          <cell r="G2976" t="str">
            <v>CareerPath</v>
          </cell>
          <cell r="H2976" t="str">
            <v>Filled</v>
          </cell>
          <cell r="I2976">
            <v>1832719</v>
          </cell>
          <cell r="J2976" t="str">
            <v>13009013</v>
          </cell>
          <cell r="K2976" t="str">
            <v>Customer Care Associate</v>
          </cell>
          <cell r="L2976" t="str">
            <v>Customer Care Associate</v>
          </cell>
          <cell r="M2976"/>
          <cell r="N2976" t="str">
            <v>Call Center</v>
          </cell>
          <cell r="O2976" t="str">
            <v>0</v>
          </cell>
          <cell r="P2976" t="str">
            <v>2401 W GRACE ST (9050A)</v>
          </cell>
          <cell r="Q2976" t="str">
            <v>Chicago</v>
          </cell>
          <cell r="R2976" t="str">
            <v>Illinois</v>
          </cell>
          <cell r="S2976" t="str">
            <v>United States</v>
          </cell>
          <cell r="T2976" t="str">
            <v>NMGT</v>
          </cell>
          <cell r="U2976" t="str">
            <v>EXT</v>
          </cell>
          <cell r="V2976" t="str">
            <v>Wireline</v>
          </cell>
          <cell r="W2976" t="str">
            <v>NMGT EXT</v>
          </cell>
          <cell r="X2976" t="str">
            <v>Regular</v>
          </cell>
          <cell r="Y2976" t="str">
            <v>Full-time</v>
          </cell>
          <cell r="Z2976"/>
          <cell r="AA2976" t="str">
            <v>NS</v>
          </cell>
          <cell r="AB2976" t="str">
            <v>New Position</v>
          </cell>
          <cell r="AC2976" t="str">
            <v>Not Applicable</v>
          </cell>
          <cell r="AD2976">
            <v>43313.485520833303</v>
          </cell>
          <cell r="AF2976">
            <v>43354</v>
          </cell>
          <cell r="AG2976">
            <v>43315.582789351902</v>
          </cell>
          <cell r="AH2976">
            <v>43318.579398148097</v>
          </cell>
          <cell r="AI2976">
            <v>43341.635046296302</v>
          </cell>
          <cell r="AJ2976" t="str">
            <v>August</v>
          </cell>
          <cell r="AK2976" t="str">
            <v>Q3</v>
          </cell>
          <cell r="AL2976">
            <v>2018</v>
          </cell>
          <cell r="AM2976">
            <v>43354.458333333299</v>
          </cell>
          <cell r="AN2976">
            <v>5</v>
          </cell>
          <cell r="AO2976">
            <v>28</v>
          </cell>
        </row>
        <row r="2977">
          <cell r="A2977" t="str">
            <v>tt720d</v>
          </cell>
          <cell r="C2977"/>
          <cell r="D2977"/>
          <cell r="E2977" t="str">
            <v>Not on LSU</v>
          </cell>
          <cell r="F2977" t="str">
            <v>No impact?  Not CWA03 req, Not on LSU = Non-CWA03 Emp Sel On Non-CWA03 Req</v>
          </cell>
          <cell r="G2977" t="str">
            <v>CareerPath</v>
          </cell>
          <cell r="H2977" t="str">
            <v>Filled</v>
          </cell>
          <cell r="I2977">
            <v>1832719</v>
          </cell>
          <cell r="J2977" t="str">
            <v>13009013</v>
          </cell>
          <cell r="K2977" t="str">
            <v>Customer Care Associate</v>
          </cell>
          <cell r="L2977" t="str">
            <v>Customer Care Associate</v>
          </cell>
          <cell r="M2977"/>
          <cell r="N2977" t="str">
            <v>Call Center</v>
          </cell>
          <cell r="O2977" t="str">
            <v>0</v>
          </cell>
          <cell r="P2977" t="str">
            <v>2401 W GRACE ST (9050A)</v>
          </cell>
          <cell r="Q2977" t="str">
            <v>Chicago</v>
          </cell>
          <cell r="R2977" t="str">
            <v>Illinois</v>
          </cell>
          <cell r="S2977" t="str">
            <v>United States</v>
          </cell>
          <cell r="T2977" t="str">
            <v>NMGT</v>
          </cell>
          <cell r="U2977" t="str">
            <v>EXT</v>
          </cell>
          <cell r="V2977" t="str">
            <v>Wireline</v>
          </cell>
          <cell r="W2977" t="str">
            <v>NMGT EXT</v>
          </cell>
          <cell r="X2977" t="str">
            <v>Regular</v>
          </cell>
          <cell r="Y2977" t="str">
            <v>Full-time</v>
          </cell>
          <cell r="Z2977"/>
          <cell r="AA2977" t="str">
            <v>NS</v>
          </cell>
          <cell r="AB2977" t="str">
            <v>New Position</v>
          </cell>
          <cell r="AC2977" t="str">
            <v>Not Applicable</v>
          </cell>
          <cell r="AD2977">
            <v>43313.485520833303</v>
          </cell>
          <cell r="AF2977">
            <v>43354</v>
          </cell>
          <cell r="AG2977">
            <v>43315.582789351902</v>
          </cell>
          <cell r="AH2977">
            <v>43318.591099537</v>
          </cell>
          <cell r="AI2977">
            <v>43341.660277777803</v>
          </cell>
          <cell r="AJ2977" t="str">
            <v>August</v>
          </cell>
          <cell r="AK2977" t="str">
            <v>Q3</v>
          </cell>
          <cell r="AL2977">
            <v>2018</v>
          </cell>
          <cell r="AM2977">
            <v>43354.458333333299</v>
          </cell>
          <cell r="AN2977">
            <v>5</v>
          </cell>
          <cell r="AO2977">
            <v>28</v>
          </cell>
        </row>
        <row r="2978">
          <cell r="A2978" t="str">
            <v>jx9151</v>
          </cell>
          <cell r="C2978"/>
          <cell r="D2978"/>
          <cell r="E2978" t="str">
            <v>Not on LSU</v>
          </cell>
          <cell r="F2978" t="str">
            <v>No impact?  Not CWA03 req, Not on LSU = Non-CWA03 Emp Sel On Non-CWA03 Req</v>
          </cell>
          <cell r="G2978" t="str">
            <v>CareerPath</v>
          </cell>
          <cell r="H2978" t="str">
            <v>Filled</v>
          </cell>
          <cell r="I2978">
            <v>1832719</v>
          </cell>
          <cell r="J2978" t="str">
            <v>13009013</v>
          </cell>
          <cell r="K2978" t="str">
            <v>Customer Care Associate</v>
          </cell>
          <cell r="L2978" t="str">
            <v>Customer Care Associate</v>
          </cell>
          <cell r="M2978"/>
          <cell r="N2978" t="str">
            <v>Call Center</v>
          </cell>
          <cell r="O2978" t="str">
            <v>0</v>
          </cell>
          <cell r="P2978" t="str">
            <v>2401 W GRACE ST (9050A)</v>
          </cell>
          <cell r="Q2978" t="str">
            <v>Chicago</v>
          </cell>
          <cell r="R2978" t="str">
            <v>Illinois</v>
          </cell>
          <cell r="S2978" t="str">
            <v>United States</v>
          </cell>
          <cell r="T2978" t="str">
            <v>NMGT</v>
          </cell>
          <cell r="U2978" t="str">
            <v>EXT</v>
          </cell>
          <cell r="V2978" t="str">
            <v>Wireline</v>
          </cell>
          <cell r="W2978" t="str">
            <v>NMGT EXT</v>
          </cell>
          <cell r="X2978" t="str">
            <v>Regular</v>
          </cell>
          <cell r="Y2978" t="str">
            <v>Full-time</v>
          </cell>
          <cell r="Z2978"/>
          <cell r="AA2978" t="str">
            <v>NS</v>
          </cell>
          <cell r="AB2978" t="str">
            <v>New Position</v>
          </cell>
          <cell r="AC2978" t="str">
            <v>Not Applicable</v>
          </cell>
          <cell r="AD2978">
            <v>43313.485520833303</v>
          </cell>
          <cell r="AF2978">
            <v>43354</v>
          </cell>
          <cell r="AG2978">
            <v>43315.582789351902</v>
          </cell>
          <cell r="AH2978">
            <v>43318.607997685198</v>
          </cell>
          <cell r="AI2978">
            <v>43341.635983796303</v>
          </cell>
          <cell r="AJ2978" t="str">
            <v>August</v>
          </cell>
          <cell r="AK2978" t="str">
            <v>Q3</v>
          </cell>
          <cell r="AL2978">
            <v>2018</v>
          </cell>
          <cell r="AM2978">
            <v>43354.458333333299</v>
          </cell>
          <cell r="AN2978">
            <v>5</v>
          </cell>
          <cell r="AO2978">
            <v>28</v>
          </cell>
        </row>
        <row r="2979">
          <cell r="A2979" t="str">
            <v>cs017c</v>
          </cell>
          <cell r="C2979"/>
          <cell r="D2979"/>
          <cell r="E2979" t="str">
            <v>Not on LSU</v>
          </cell>
          <cell r="F2979" t="str">
            <v>No impact?  Not CWA03 req, Not on LSU = Non-CWA03 Emp Sel On Non-CWA03 Req</v>
          </cell>
          <cell r="G2979" t="str">
            <v>CareerPath</v>
          </cell>
          <cell r="H2979" t="str">
            <v>Filled</v>
          </cell>
          <cell r="I2979">
            <v>1832719</v>
          </cell>
          <cell r="J2979" t="str">
            <v>13009013</v>
          </cell>
          <cell r="K2979" t="str">
            <v>Customer Care Associate</v>
          </cell>
          <cell r="L2979" t="str">
            <v>Customer Care Associate</v>
          </cell>
          <cell r="M2979"/>
          <cell r="N2979" t="str">
            <v>Call Center</v>
          </cell>
          <cell r="O2979" t="str">
            <v>0</v>
          </cell>
          <cell r="P2979" t="str">
            <v>2401 W GRACE ST (9050A)</v>
          </cell>
          <cell r="Q2979" t="str">
            <v>Chicago</v>
          </cell>
          <cell r="R2979" t="str">
            <v>Illinois</v>
          </cell>
          <cell r="S2979" t="str">
            <v>United States</v>
          </cell>
          <cell r="T2979" t="str">
            <v>NMGT</v>
          </cell>
          <cell r="U2979" t="str">
            <v>EXT</v>
          </cell>
          <cell r="V2979" t="str">
            <v>Wireline</v>
          </cell>
          <cell r="W2979" t="str">
            <v>NMGT EXT</v>
          </cell>
          <cell r="X2979" t="str">
            <v>Regular</v>
          </cell>
          <cell r="Y2979" t="str">
            <v>Full-time</v>
          </cell>
          <cell r="Z2979"/>
          <cell r="AA2979" t="str">
            <v>NS</v>
          </cell>
          <cell r="AB2979" t="str">
            <v>New Position</v>
          </cell>
          <cell r="AC2979" t="str">
            <v>Not Applicable</v>
          </cell>
          <cell r="AD2979">
            <v>43313.485520833303</v>
          </cell>
          <cell r="AF2979">
            <v>43354</v>
          </cell>
          <cell r="AG2979">
            <v>43343.486851851798</v>
          </cell>
          <cell r="AH2979">
            <v>43343.508449074099</v>
          </cell>
          <cell r="AI2979">
            <v>43347.367245370398</v>
          </cell>
          <cell r="AJ2979" t="str">
            <v>September</v>
          </cell>
          <cell r="AK2979" t="str">
            <v>Q3</v>
          </cell>
          <cell r="AL2979">
            <v>2018</v>
          </cell>
          <cell r="AM2979">
            <v>43354.458333333299</v>
          </cell>
          <cell r="AN2979">
            <v>30</v>
          </cell>
          <cell r="AO2979">
            <v>34</v>
          </cell>
        </row>
        <row r="2980">
          <cell r="A2980" t="str">
            <v>pm247k</v>
          </cell>
          <cell r="C2980"/>
          <cell r="D2980"/>
          <cell r="E2980" t="str">
            <v>Not on LSU</v>
          </cell>
          <cell r="F2980" t="str">
            <v>No impact?  Not CWA03 req, Not on LSU = Non-CWA03 Emp Sel On Non-CWA03 Req</v>
          </cell>
          <cell r="G2980" t="str">
            <v>CareerPath</v>
          </cell>
          <cell r="H2980" t="str">
            <v>Filled</v>
          </cell>
          <cell r="I2980">
            <v>1832719</v>
          </cell>
          <cell r="J2980" t="str">
            <v>13009013</v>
          </cell>
          <cell r="K2980" t="str">
            <v>Customer Care Associate</v>
          </cell>
          <cell r="L2980" t="str">
            <v>Customer Care Associate</v>
          </cell>
          <cell r="M2980"/>
          <cell r="N2980" t="str">
            <v>Call Center</v>
          </cell>
          <cell r="O2980" t="str">
            <v>0</v>
          </cell>
          <cell r="P2980" t="str">
            <v>2401 W GRACE ST (9050A)</v>
          </cell>
          <cell r="Q2980" t="str">
            <v>Chicago</v>
          </cell>
          <cell r="R2980" t="str">
            <v>Illinois</v>
          </cell>
          <cell r="S2980" t="str">
            <v>United States</v>
          </cell>
          <cell r="T2980" t="str">
            <v>NMGT</v>
          </cell>
          <cell r="U2980" t="str">
            <v>INT</v>
          </cell>
          <cell r="V2980" t="str">
            <v>Wireline</v>
          </cell>
          <cell r="W2980" t="str">
            <v>NMGT INT</v>
          </cell>
          <cell r="X2980" t="str">
            <v>Regular</v>
          </cell>
          <cell r="Y2980" t="str">
            <v>Full-time</v>
          </cell>
          <cell r="Z2980"/>
          <cell r="AA2980" t="str">
            <v>NS</v>
          </cell>
          <cell r="AB2980" t="str">
            <v>New Position</v>
          </cell>
          <cell r="AC2980" t="str">
            <v>Not Applicable</v>
          </cell>
          <cell r="AD2980">
            <v>43313.485520833303</v>
          </cell>
          <cell r="AF2980">
            <v>43354</v>
          </cell>
          <cell r="AG2980">
            <v>43332.535254629598</v>
          </cell>
          <cell r="AH2980">
            <v>43336.575671296298</v>
          </cell>
          <cell r="AI2980">
            <v>43341.6397685185</v>
          </cell>
          <cell r="AJ2980" t="str">
            <v>August</v>
          </cell>
          <cell r="AK2980" t="str">
            <v>Q3</v>
          </cell>
          <cell r="AL2980">
            <v>2018</v>
          </cell>
          <cell r="AM2980">
            <v>43354.458333333299</v>
          </cell>
          <cell r="AN2980">
            <v>23</v>
          </cell>
          <cell r="AO2980">
            <v>28</v>
          </cell>
        </row>
        <row r="2981">
          <cell r="A2981" t="str">
            <v>mc141t</v>
          </cell>
          <cell r="C2981"/>
          <cell r="D2981"/>
          <cell r="E2981" t="str">
            <v>Not on LSU</v>
          </cell>
          <cell r="F2981" t="str">
            <v>No impact?  Not CWA03 req, Not on LSU = Non-CWA03 Emp Sel On Non-CWA03 Req</v>
          </cell>
          <cell r="G2981" t="str">
            <v>CareerPath</v>
          </cell>
          <cell r="H2981" t="str">
            <v>Filled</v>
          </cell>
          <cell r="I2981">
            <v>1832721</v>
          </cell>
          <cell r="J2981" t="str">
            <v>24404657</v>
          </cell>
          <cell r="K2981" t="str">
            <v>Technical Sales Manager NBS</v>
          </cell>
          <cell r="L2981" t="str">
            <v>Technical Sales Manager NBS</v>
          </cell>
          <cell r="M2981" t="str">
            <v>Yes</v>
          </cell>
          <cell r="N2981" t="str">
            <v>Business Sales Solutions</v>
          </cell>
          <cell r="O2981" t="str">
            <v>2</v>
          </cell>
          <cell r="P2981"/>
          <cell r="Q2981" t="str">
            <v>Dallas</v>
          </cell>
          <cell r="R2981" t="str">
            <v>Texas</v>
          </cell>
          <cell r="S2981" t="str">
            <v>United States</v>
          </cell>
          <cell r="T2981" t="str">
            <v>MGT</v>
          </cell>
          <cell r="U2981" t="str">
            <v>INT</v>
          </cell>
          <cell r="V2981" t="str">
            <v>Wireline</v>
          </cell>
          <cell r="W2981" t="str">
            <v>MGT INT</v>
          </cell>
          <cell r="X2981" t="str">
            <v>Regular</v>
          </cell>
          <cell r="Y2981" t="str">
            <v>Full-time</v>
          </cell>
          <cell r="Z2981"/>
          <cell r="AA2981" t="str">
            <v>S</v>
          </cell>
          <cell r="AB2981" t="str">
            <v>New Position</v>
          </cell>
          <cell r="AC2981" t="str">
            <v>Not Applicable</v>
          </cell>
          <cell r="AD2981">
            <v>43311.400312500002</v>
          </cell>
          <cell r="AE2981">
            <v>43311.405868055597</v>
          </cell>
          <cell r="AF2981">
            <v>43374</v>
          </cell>
          <cell r="AG2981">
            <v>43326.716921296298</v>
          </cell>
          <cell r="AH2981">
            <v>43361.583576388897</v>
          </cell>
          <cell r="AI2981">
            <v>43361.667280092603</v>
          </cell>
          <cell r="AJ2981" t="str">
            <v>September</v>
          </cell>
          <cell r="AK2981" t="str">
            <v>Q3</v>
          </cell>
          <cell r="AL2981">
            <v>2018</v>
          </cell>
          <cell r="AM2981">
            <v>43405.375</v>
          </cell>
          <cell r="AN2981">
            <v>50</v>
          </cell>
          <cell r="AO2981">
            <v>50</v>
          </cell>
        </row>
        <row r="2982">
          <cell r="A2982" t="str">
            <v>ab130r</v>
          </cell>
          <cell r="C2982"/>
          <cell r="D2982"/>
          <cell r="E2982" t="str">
            <v>Not on LSU</v>
          </cell>
          <cell r="F2982" t="str">
            <v>No impact?  Not CWA03 req, Not on LSU = Non-CWA03 Emp Sel On Non-CWA03 Req</v>
          </cell>
          <cell r="G2982" t="str">
            <v>CareerPath</v>
          </cell>
          <cell r="H2982" t="str">
            <v>Filled</v>
          </cell>
          <cell r="I2982">
            <v>1832727</v>
          </cell>
          <cell r="J2982" t="str">
            <v>24301103</v>
          </cell>
          <cell r="K2982" t="str">
            <v>Sales Manager 1 Acquisition</v>
          </cell>
          <cell r="L2982" t="str">
            <v>Sales Manager 1 Acquisition</v>
          </cell>
          <cell r="M2982"/>
          <cell r="N2982" t="str">
            <v>Business Sales Solutions</v>
          </cell>
          <cell r="O2982" t="str">
            <v>2</v>
          </cell>
          <cell r="P2982" t="str">
            <v>754 PEACHTREE ST NE (98218)</v>
          </cell>
          <cell r="Q2982" t="str">
            <v>Atlanta</v>
          </cell>
          <cell r="R2982" t="str">
            <v>Georgia</v>
          </cell>
          <cell r="S2982" t="str">
            <v>United States</v>
          </cell>
          <cell r="T2982" t="str">
            <v>MGT</v>
          </cell>
          <cell r="U2982" t="str">
            <v>INT</v>
          </cell>
          <cell r="V2982" t="str">
            <v>Wireline</v>
          </cell>
          <cell r="W2982" t="str">
            <v>MGT INT</v>
          </cell>
          <cell r="X2982" t="str">
            <v>Regular</v>
          </cell>
          <cell r="Y2982" t="str">
            <v>Full-time</v>
          </cell>
          <cell r="Z2982"/>
          <cell r="AA2982" t="str">
            <v>S</v>
          </cell>
          <cell r="AB2982" t="str">
            <v>Replacement</v>
          </cell>
          <cell r="AC2982" t="str">
            <v>Not Applicable</v>
          </cell>
          <cell r="AD2982">
            <v>43311.778263888897</v>
          </cell>
          <cell r="AE2982">
            <v>43313.409317129597</v>
          </cell>
          <cell r="AF2982">
            <v>43374</v>
          </cell>
          <cell r="AG2982">
            <v>43314.561539351896</v>
          </cell>
          <cell r="AH2982">
            <v>43327.635254629597</v>
          </cell>
          <cell r="AI2982">
            <v>43332.631111111099</v>
          </cell>
          <cell r="AJ2982" t="str">
            <v>August</v>
          </cell>
          <cell r="AK2982" t="str">
            <v>Q3</v>
          </cell>
          <cell r="AL2982">
            <v>2018</v>
          </cell>
          <cell r="AM2982">
            <v>43374.333333333299</v>
          </cell>
          <cell r="AN2982">
            <v>16</v>
          </cell>
          <cell r="AO2982">
            <v>21</v>
          </cell>
        </row>
        <row r="2983">
          <cell r="A2983" t="str">
            <v>cs6223</v>
          </cell>
          <cell r="C2983"/>
          <cell r="D2983"/>
          <cell r="E2983" t="str">
            <v>Not on LSU</v>
          </cell>
          <cell r="F2983" t="str">
            <v>No impact?  Not CWA03 req, Not on LSU = Non-CWA03 Emp Sel On Non-CWA03 Req</v>
          </cell>
          <cell r="G2983" t="str">
            <v>CareerPath</v>
          </cell>
          <cell r="H2983" t="str">
            <v>Filled</v>
          </cell>
          <cell r="I2983">
            <v>1832734</v>
          </cell>
          <cell r="J2983" t="str">
            <v>40391001</v>
          </cell>
          <cell r="K2983" t="str">
            <v>Attsco Exempt Job</v>
          </cell>
          <cell r="L2983" t="str">
            <v>Network Refresh Field Support Manager - (Duluth)</v>
          </cell>
          <cell r="M2983"/>
          <cell r="N2983" t="str">
            <v>Corporate Support</v>
          </cell>
          <cell r="O2983" t="str">
            <v>1B</v>
          </cell>
          <cell r="P2983" t="str">
            <v>7125 COLUMBIA GATEWAY DR (98133)</v>
          </cell>
          <cell r="Q2983" t="str">
            <v>Columbia</v>
          </cell>
          <cell r="R2983" t="str">
            <v>Maryland</v>
          </cell>
          <cell r="S2983" t="str">
            <v>United States</v>
          </cell>
          <cell r="T2983" t="str">
            <v>MGT</v>
          </cell>
          <cell r="U2983" t="str">
            <v>EXT</v>
          </cell>
          <cell r="V2983" t="str">
            <v>Wireline</v>
          </cell>
          <cell r="W2983" t="str">
            <v>MGT EXT</v>
          </cell>
          <cell r="X2983" t="str">
            <v>Regular</v>
          </cell>
          <cell r="Y2983" t="str">
            <v>Full-time</v>
          </cell>
          <cell r="Z2983"/>
          <cell r="AA2983" t="str">
            <v>NS</v>
          </cell>
          <cell r="AB2983" t="str">
            <v>New Position</v>
          </cell>
          <cell r="AC2983" t="str">
            <v>Greenway</v>
          </cell>
          <cell r="AD2983">
            <v>43308.614733796298</v>
          </cell>
          <cell r="AE2983">
            <v>43308.614988425899</v>
          </cell>
          <cell r="AF2983">
            <v>43344</v>
          </cell>
          <cell r="AG2983">
            <v>43319.360115740703</v>
          </cell>
          <cell r="AH2983">
            <v>43347.722719907397</v>
          </cell>
          <cell r="AI2983">
            <v>43362.773900462998</v>
          </cell>
          <cell r="AJ2983" t="str">
            <v>September</v>
          </cell>
          <cell r="AK2983" t="str">
            <v>Q3</v>
          </cell>
          <cell r="AL2983">
            <v>2018</v>
          </cell>
          <cell r="AM2983">
            <v>43388.333333333299</v>
          </cell>
          <cell r="AN2983">
            <v>39</v>
          </cell>
          <cell r="AO2983">
            <v>54</v>
          </cell>
        </row>
        <row r="2984">
          <cell r="A2984" t="str">
            <v>sj1384</v>
          </cell>
          <cell r="C2984"/>
          <cell r="D2984"/>
          <cell r="E2984" t="str">
            <v>Not on LSU</v>
          </cell>
          <cell r="F2984" t="str">
            <v>No impact?  Not CWA03 req, Not on LSU = Non-CWA03 Emp Sel On Non-CWA03 Req</v>
          </cell>
          <cell r="G2984" t="str">
            <v>CareerPath</v>
          </cell>
          <cell r="H2984" t="str">
            <v>Filled</v>
          </cell>
          <cell r="I2984">
            <v>1832735</v>
          </cell>
          <cell r="J2984" t="str">
            <v>49092604</v>
          </cell>
          <cell r="K2984" t="str">
            <v>Senior-Data Analysis</v>
          </cell>
          <cell r="L2984" t="str">
            <v>Senior-Data Analysis</v>
          </cell>
          <cell r="M2984" t="str">
            <v>Yes</v>
          </cell>
          <cell r="N2984" t="str">
            <v>IT/Engineering/Technology</v>
          </cell>
          <cell r="O2984" t="str">
            <v>2</v>
          </cell>
          <cell r="P2984" t="str">
            <v>208 S AKARD ST (IHX419)</v>
          </cell>
          <cell r="Q2984" t="str">
            <v>Dallas</v>
          </cell>
          <cell r="R2984" t="str">
            <v>Texas</v>
          </cell>
          <cell r="S2984" t="str">
            <v>United States</v>
          </cell>
          <cell r="T2984" t="str">
            <v>MGT</v>
          </cell>
          <cell r="U2984" t="str">
            <v>INT</v>
          </cell>
          <cell r="V2984" t="str">
            <v>Wireline</v>
          </cell>
          <cell r="W2984" t="str">
            <v>MGT INT</v>
          </cell>
          <cell r="X2984" t="str">
            <v>Regular</v>
          </cell>
          <cell r="Y2984" t="str">
            <v>Full-time</v>
          </cell>
          <cell r="Z2984"/>
          <cell r="AA2984" t="str">
            <v>NS</v>
          </cell>
          <cell r="AB2984" t="str">
            <v>Replacement</v>
          </cell>
          <cell r="AC2984" t="str">
            <v>Not Applicable</v>
          </cell>
          <cell r="AD2984">
            <v>43321.460659722201</v>
          </cell>
          <cell r="AE2984">
            <v>43321.679456018501</v>
          </cell>
          <cell r="AF2984">
            <v>43381</v>
          </cell>
          <cell r="AG2984">
            <v>43346.929768518501</v>
          </cell>
          <cell r="AH2984">
            <v>43360.734583333302</v>
          </cell>
          <cell r="AI2984">
            <v>43360.736539351798</v>
          </cell>
          <cell r="AJ2984" t="str">
            <v>September</v>
          </cell>
          <cell r="AK2984" t="str">
            <v>Q3</v>
          </cell>
          <cell r="AL2984">
            <v>2018</v>
          </cell>
          <cell r="AM2984">
            <v>43374.458333333299</v>
          </cell>
          <cell r="AN2984">
            <v>39</v>
          </cell>
          <cell r="AO2984">
            <v>39</v>
          </cell>
        </row>
        <row r="2985">
          <cell r="A2985" t="str">
            <v>ds6823</v>
          </cell>
          <cell r="C2985"/>
          <cell r="D2985"/>
          <cell r="E2985" t="str">
            <v>Not on LSU</v>
          </cell>
          <cell r="F2985" t="str">
            <v>No impact?  Not CWA03 req, Not on LSU = Non-CWA03 Emp Sel On Non-CWA03 Req</v>
          </cell>
          <cell r="G2985" t="str">
            <v>CareerPath</v>
          </cell>
          <cell r="H2985" t="str">
            <v>Filled</v>
          </cell>
          <cell r="I2985">
            <v>1832742</v>
          </cell>
          <cell r="J2985" t="str">
            <v>32490203</v>
          </cell>
          <cell r="K2985" t="str">
            <v>Sr Solutions Architect</v>
          </cell>
          <cell r="L2985" t="str">
            <v>Sr Solutions Architect</v>
          </cell>
          <cell r="M2985" t="str">
            <v>Yes</v>
          </cell>
          <cell r="N2985" t="str">
            <v>Business Sales Solutions</v>
          </cell>
          <cell r="O2985" t="str">
            <v>2</v>
          </cell>
          <cell r="P2985" t="str">
            <v>1 AT&amp;T WAY (71170)</v>
          </cell>
          <cell r="Q2985" t="str">
            <v>Bedminster</v>
          </cell>
          <cell r="R2985" t="str">
            <v>New Jersey</v>
          </cell>
          <cell r="S2985" t="str">
            <v>United States</v>
          </cell>
          <cell r="T2985" t="str">
            <v>MGT</v>
          </cell>
          <cell r="U2985" t="str">
            <v>INT</v>
          </cell>
          <cell r="V2985" t="str">
            <v>Wireline</v>
          </cell>
          <cell r="W2985" t="str">
            <v>MGT INT</v>
          </cell>
          <cell r="X2985" t="str">
            <v>Regular</v>
          </cell>
          <cell r="Y2985" t="str">
            <v>Full-time</v>
          </cell>
          <cell r="Z2985"/>
          <cell r="AA2985" t="str">
            <v>NS</v>
          </cell>
          <cell r="AB2985" t="str">
            <v>Replacement</v>
          </cell>
          <cell r="AC2985" t="str">
            <v>Not Applicable</v>
          </cell>
          <cell r="AD2985">
            <v>43308.824826388904</v>
          </cell>
          <cell r="AE2985">
            <v>43313.596886574102</v>
          </cell>
          <cell r="AF2985">
            <v>43389</v>
          </cell>
          <cell r="AG2985">
            <v>43314.683449074102</v>
          </cell>
          <cell r="AH2985">
            <v>43349.549444444398</v>
          </cell>
          <cell r="AI2985">
            <v>43349.668032407397</v>
          </cell>
          <cell r="AJ2985" t="str">
            <v>September</v>
          </cell>
          <cell r="AK2985" t="str">
            <v>Q3</v>
          </cell>
          <cell r="AL2985">
            <v>2018</v>
          </cell>
          <cell r="AM2985">
            <v>43344.333333333299</v>
          </cell>
          <cell r="AN2985">
            <v>41</v>
          </cell>
          <cell r="AO2985">
            <v>41</v>
          </cell>
        </row>
        <row r="2986">
          <cell r="A2986" t="str">
            <v>ui433m</v>
          </cell>
          <cell r="C2986"/>
          <cell r="D2986"/>
          <cell r="E2986" t="str">
            <v>Not on LSU</v>
          </cell>
          <cell r="F2986" t="str">
            <v>No impact?  Not CWA03 req, Not on LSU = Non-CWA03 Emp Sel On Non-CWA03 Req</v>
          </cell>
          <cell r="G2986" t="str">
            <v>CareerPath</v>
          </cell>
          <cell r="H2986" t="str">
            <v>Filled</v>
          </cell>
          <cell r="I2986">
            <v>1832744</v>
          </cell>
          <cell r="J2986" t="str">
            <v>30091820</v>
          </cell>
          <cell r="K2986" t="str">
            <v>Principal Project Program Manager</v>
          </cell>
          <cell r="L2986" t="str">
            <v>Principal Project Program Manager</v>
          </cell>
          <cell r="M2986"/>
          <cell r="N2986" t="str">
            <v>Corporate Support</v>
          </cell>
          <cell r="O2986" t="str">
            <v>2</v>
          </cell>
          <cell r="P2986" t="str">
            <v>2260 E IMPERIAL HWY (LA5DB)</v>
          </cell>
          <cell r="Q2986" t="str">
            <v>El Segundo</v>
          </cell>
          <cell r="R2986" t="str">
            <v>California</v>
          </cell>
          <cell r="S2986" t="str">
            <v>United States</v>
          </cell>
          <cell r="T2986" t="str">
            <v>MGT</v>
          </cell>
          <cell r="U2986" t="str">
            <v>INT</v>
          </cell>
          <cell r="V2986" t="str">
            <v>Wireline</v>
          </cell>
          <cell r="W2986" t="str">
            <v>MGT INT</v>
          </cell>
          <cell r="X2986" t="str">
            <v>Regular</v>
          </cell>
          <cell r="Y2986" t="str">
            <v>Full-time</v>
          </cell>
          <cell r="Z2986"/>
          <cell r="AA2986" t="str">
            <v>NS</v>
          </cell>
          <cell r="AB2986" t="str">
            <v>Replacement</v>
          </cell>
          <cell r="AC2986" t="str">
            <v>Not Applicable</v>
          </cell>
          <cell r="AD2986">
            <v>43308.741608796299</v>
          </cell>
          <cell r="AE2986">
            <v>43311.379618055602</v>
          </cell>
          <cell r="AF2986">
            <v>43328</v>
          </cell>
          <cell r="AG2986">
            <v>43312.856863425899</v>
          </cell>
          <cell r="AH2986">
            <v>43341.621736111098</v>
          </cell>
          <cell r="AI2986">
            <v>43341.622037036999</v>
          </cell>
          <cell r="AJ2986" t="str">
            <v>August</v>
          </cell>
          <cell r="AK2986" t="str">
            <v>Q3</v>
          </cell>
          <cell r="AL2986">
            <v>2018</v>
          </cell>
          <cell r="AM2986">
            <v>43359.375</v>
          </cell>
          <cell r="AN2986">
            <v>33</v>
          </cell>
          <cell r="AO2986">
            <v>33</v>
          </cell>
        </row>
        <row r="2987">
          <cell r="A2987" t="str">
            <v>kt1380</v>
          </cell>
          <cell r="C2987"/>
          <cell r="D2987"/>
          <cell r="E2987" t="str">
            <v>Not on LSU</v>
          </cell>
          <cell r="F2987" t="str">
            <v>No impact?  Not CWA03 req, Not on LSU = Non-CWA03 Emp Sel On Non-CWA03 Req</v>
          </cell>
          <cell r="G2987" t="str">
            <v>CareerPath</v>
          </cell>
          <cell r="H2987" t="str">
            <v>Filled</v>
          </cell>
          <cell r="I2987">
            <v>1832746</v>
          </cell>
          <cell r="J2987" t="str">
            <v>24301815</v>
          </cell>
          <cell r="K2987" t="str">
            <v>Client Solutions Executive 2</v>
          </cell>
          <cell r="L2987" t="str">
            <v>Client Solutions Executive 2</v>
          </cell>
          <cell r="M2987"/>
          <cell r="N2987" t="str">
            <v>Business Sales Solutions</v>
          </cell>
          <cell r="O2987" t="str">
            <v>2</v>
          </cell>
          <cell r="P2987" t="str">
            <v>4455 AMERICAN WAY (98110)</v>
          </cell>
          <cell r="Q2987" t="str">
            <v>Baton Rouge</v>
          </cell>
          <cell r="R2987" t="str">
            <v>Louisiana</v>
          </cell>
          <cell r="S2987" t="str">
            <v>United States</v>
          </cell>
          <cell r="T2987" t="str">
            <v>MGT</v>
          </cell>
          <cell r="U2987" t="str">
            <v>INT</v>
          </cell>
          <cell r="V2987" t="str">
            <v>Wireline</v>
          </cell>
          <cell r="W2987" t="str">
            <v>MGT INT</v>
          </cell>
          <cell r="X2987" t="str">
            <v>Regular</v>
          </cell>
          <cell r="Y2987" t="str">
            <v>Full-time</v>
          </cell>
          <cell r="Z2987"/>
          <cell r="AA2987" t="str">
            <v>S</v>
          </cell>
          <cell r="AB2987" t="str">
            <v>Replacement</v>
          </cell>
          <cell r="AC2987" t="str">
            <v>Not Applicable</v>
          </cell>
          <cell r="AD2987">
            <v>43311.485393518502</v>
          </cell>
          <cell r="AE2987">
            <v>43311.501956018503</v>
          </cell>
          <cell r="AF2987">
            <v>43344</v>
          </cell>
          <cell r="AG2987">
            <v>43311.711909722202</v>
          </cell>
          <cell r="AH2987">
            <v>43340.430740740703</v>
          </cell>
          <cell r="AI2987">
            <v>43340.662002314799</v>
          </cell>
          <cell r="AJ2987" t="str">
            <v>August</v>
          </cell>
          <cell r="AK2987" t="str">
            <v>Q3</v>
          </cell>
          <cell r="AL2987">
            <v>2018</v>
          </cell>
          <cell r="AM2987">
            <v>43344.333333333299</v>
          </cell>
          <cell r="AN2987">
            <v>29</v>
          </cell>
          <cell r="AO2987">
            <v>29</v>
          </cell>
        </row>
        <row r="2988">
          <cell r="A2988" t="str">
            <v>jv634e</v>
          </cell>
          <cell r="C2988"/>
          <cell r="D2988"/>
          <cell r="E2988" t="str">
            <v>Not on LSU</v>
          </cell>
          <cell r="F2988" t="str">
            <v>No impact?  Not CWA03 req, Not on LSU = Non-CWA03 Emp Sel On Non-CWA03 Req</v>
          </cell>
          <cell r="G2988" t="str">
            <v>CareerPath</v>
          </cell>
          <cell r="H2988" t="str">
            <v>Filled</v>
          </cell>
          <cell r="I2988">
            <v>1832748</v>
          </cell>
          <cell r="J2988" t="str">
            <v>24301815</v>
          </cell>
          <cell r="K2988" t="str">
            <v>Client Solutions Executive 2</v>
          </cell>
          <cell r="L2988" t="str">
            <v>Client Solutions Executive 2</v>
          </cell>
          <cell r="M2988"/>
          <cell r="N2988" t="str">
            <v>Business Sales Solutions</v>
          </cell>
          <cell r="O2988" t="str">
            <v>2</v>
          </cell>
          <cell r="P2988" t="str">
            <v>5738 PACIFIC CENTER BLVD (IHX269)</v>
          </cell>
          <cell r="Q2988" t="str">
            <v>San Diego</v>
          </cell>
          <cell r="R2988" t="str">
            <v>California</v>
          </cell>
          <cell r="S2988" t="str">
            <v>United States</v>
          </cell>
          <cell r="T2988" t="str">
            <v>MGT</v>
          </cell>
          <cell r="U2988" t="str">
            <v>EXT</v>
          </cell>
          <cell r="V2988" t="str">
            <v>Wireline</v>
          </cell>
          <cell r="W2988" t="str">
            <v>MGT EXT</v>
          </cell>
          <cell r="X2988" t="str">
            <v>Regular</v>
          </cell>
          <cell r="Y2988" t="str">
            <v>Full-time</v>
          </cell>
          <cell r="Z2988"/>
          <cell r="AA2988" t="str">
            <v>S</v>
          </cell>
          <cell r="AB2988" t="str">
            <v>Replacement</v>
          </cell>
          <cell r="AC2988" t="str">
            <v>Not Applicable</v>
          </cell>
          <cell r="AD2988">
            <v>43321.768101851798</v>
          </cell>
          <cell r="AE2988">
            <v>43321.773738425902</v>
          </cell>
          <cell r="AF2988">
            <v>43404</v>
          </cell>
          <cell r="AG2988">
            <v>43322.475104166697</v>
          </cell>
          <cell r="AH2988">
            <v>43333.630752314799</v>
          </cell>
          <cell r="AI2988">
            <v>43340.6344791667</v>
          </cell>
          <cell r="AJ2988" t="str">
            <v>August</v>
          </cell>
          <cell r="AK2988" t="str">
            <v>Q3</v>
          </cell>
          <cell r="AL2988">
            <v>2018</v>
          </cell>
          <cell r="AM2988">
            <v>43353.375</v>
          </cell>
          <cell r="AN2988">
            <v>12</v>
          </cell>
          <cell r="AO2988">
            <v>19</v>
          </cell>
        </row>
        <row r="2989">
          <cell r="A2989" t="str">
            <v>do1515</v>
          </cell>
          <cell r="C2989"/>
          <cell r="D2989"/>
          <cell r="E2989" t="str">
            <v>Not on LSU</v>
          </cell>
          <cell r="F2989" t="str">
            <v>No impact?  Not CWA03 req, Not on LSU = Non-CWA03 Emp Sel On Non-CWA03 Req</v>
          </cell>
          <cell r="G2989" t="str">
            <v>CareerPath</v>
          </cell>
          <cell r="H2989" t="str">
            <v>Filled</v>
          </cell>
          <cell r="I2989">
            <v>1832754</v>
          </cell>
          <cell r="J2989" t="str">
            <v>30690307</v>
          </cell>
          <cell r="K2989" t="str">
            <v>AVP Channel Marketing</v>
          </cell>
          <cell r="L2989" t="str">
            <v>AVP Channel Marketing</v>
          </cell>
          <cell r="M2989"/>
          <cell r="N2989" t="str">
            <v>Marketing/PR</v>
          </cell>
          <cell r="O2989" t="str">
            <v>4</v>
          </cell>
          <cell r="P2989"/>
          <cell r="Q2989" t="str">
            <v>Dallas</v>
          </cell>
          <cell r="R2989" t="str">
            <v>Texas</v>
          </cell>
          <cell r="S2989" t="str">
            <v>United States</v>
          </cell>
          <cell r="T2989" t="str">
            <v>MGT</v>
          </cell>
          <cell r="U2989" t="str">
            <v>INT</v>
          </cell>
          <cell r="V2989" t="str">
            <v>Wireline</v>
          </cell>
          <cell r="W2989" t="str">
            <v>MGT INT</v>
          </cell>
          <cell r="X2989" t="str">
            <v>Regular</v>
          </cell>
          <cell r="Y2989" t="str">
            <v>Full-time</v>
          </cell>
          <cell r="Z2989"/>
          <cell r="AA2989" t="str">
            <v>NS</v>
          </cell>
          <cell r="AB2989" t="str">
            <v>Replacement</v>
          </cell>
          <cell r="AC2989" t="str">
            <v>Not Applicable</v>
          </cell>
          <cell r="AD2989">
            <v>43314.734201388899</v>
          </cell>
          <cell r="AE2989">
            <v>43318.4610763889</v>
          </cell>
          <cell r="AF2989">
            <v>43404</v>
          </cell>
          <cell r="AG2989">
            <v>43318.9298263889</v>
          </cell>
          <cell r="AH2989">
            <v>43340.690324074101</v>
          </cell>
          <cell r="AI2989">
            <v>43340.690879629597</v>
          </cell>
          <cell r="AJ2989" t="str">
            <v>August</v>
          </cell>
          <cell r="AK2989" t="str">
            <v>Q3</v>
          </cell>
          <cell r="AL2989">
            <v>2018</v>
          </cell>
          <cell r="AM2989">
            <v>43359.333333333299</v>
          </cell>
          <cell r="AN2989">
            <v>26</v>
          </cell>
          <cell r="AO2989">
            <v>26</v>
          </cell>
        </row>
        <row r="2990">
          <cell r="A2990" t="str">
            <v>em538e</v>
          </cell>
          <cell r="C2990"/>
          <cell r="D2990"/>
          <cell r="E2990" t="str">
            <v>Not on LSU</v>
          </cell>
          <cell r="F2990" t="str">
            <v>No impact?  Not CWA03 req, Not on LSU = Non-CWA03 Emp Sel On Non-CWA03 Req</v>
          </cell>
          <cell r="G2990" t="str">
            <v>CareerPath</v>
          </cell>
          <cell r="H2990" t="str">
            <v>Filled</v>
          </cell>
          <cell r="I2990">
            <v>1832769</v>
          </cell>
          <cell r="J2990" t="str">
            <v>16000025</v>
          </cell>
          <cell r="K2990" t="str">
            <v>Retail Sales Consultant [CWA-MOB]</v>
          </cell>
          <cell r="L2990" t="str">
            <v>Retail Sales Consultant - Chicago, IL (Cottage Grove)</v>
          </cell>
          <cell r="M2990"/>
          <cell r="N2990" t="str">
            <v>Retail</v>
          </cell>
          <cell r="O2990" t="str">
            <v>0</v>
          </cell>
          <cell r="P2990" t="str">
            <v>8658 S COTTAGE GROVE (IL0201)</v>
          </cell>
          <cell r="Q2990" t="str">
            <v>Chicago</v>
          </cell>
          <cell r="R2990" t="str">
            <v>Illinois</v>
          </cell>
          <cell r="S2990" t="str">
            <v>United States</v>
          </cell>
          <cell r="T2990" t="str">
            <v>NMGT</v>
          </cell>
          <cell r="U2990" t="str">
            <v>EXT</v>
          </cell>
          <cell r="V2990" t="str">
            <v>Mobility</v>
          </cell>
          <cell r="W2990" t="str">
            <v>NMGT EXT</v>
          </cell>
          <cell r="X2990" t="str">
            <v>Regular</v>
          </cell>
          <cell r="Y2990" t="str">
            <v>Full-time</v>
          </cell>
          <cell r="Z2990" t="str">
            <v>CWA-MOB</v>
          </cell>
          <cell r="AA2990" t="str">
            <v>S</v>
          </cell>
          <cell r="AB2990" t="str">
            <v>Replacement</v>
          </cell>
          <cell r="AC2990" t="str">
            <v>Not Applicable</v>
          </cell>
          <cell r="AD2990">
            <v>43311.4203472222</v>
          </cell>
          <cell r="AE2990">
            <v>43311.420601851903</v>
          </cell>
          <cell r="AF2990">
            <v>43374</v>
          </cell>
          <cell r="AG2990">
            <v>43318.459618055596</v>
          </cell>
          <cell r="AH2990">
            <v>43319.107673611099</v>
          </cell>
          <cell r="AI2990">
            <v>43331.718287037002</v>
          </cell>
          <cell r="AJ2990" t="str">
            <v>August</v>
          </cell>
          <cell r="AK2990" t="str">
            <v>Q3</v>
          </cell>
          <cell r="AL2990">
            <v>2018</v>
          </cell>
          <cell r="AM2990">
            <v>43343.416666666701</v>
          </cell>
          <cell r="AN2990">
            <v>8</v>
          </cell>
          <cell r="AO2990">
            <v>20</v>
          </cell>
        </row>
        <row r="2991">
          <cell r="A2991" t="str">
            <v>cj631c</v>
          </cell>
          <cell r="C2991"/>
          <cell r="D2991"/>
          <cell r="E2991" t="str">
            <v>Not on LSU</v>
          </cell>
          <cell r="F2991" t="str">
            <v>No impact?  Not CWA03 req, Not on LSU = Non-CWA03 Emp Sel On Non-CWA03 Req</v>
          </cell>
          <cell r="G2991" t="str">
            <v>CareerPath</v>
          </cell>
          <cell r="H2991" t="str">
            <v>Filled</v>
          </cell>
          <cell r="I2991">
            <v>1832773</v>
          </cell>
          <cell r="J2991" t="str">
            <v>16200013</v>
          </cell>
          <cell r="K2991" t="str">
            <v>Retail Sales Consultant [CWA03-MOB]</v>
          </cell>
          <cell r="L2991" t="str">
            <v>Retail Sales Consultant</v>
          </cell>
          <cell r="M2991"/>
          <cell r="N2991" t="str">
            <v>Retail</v>
          </cell>
          <cell r="O2991" t="str">
            <v>0</v>
          </cell>
          <cell r="P2991" t="str">
            <v>2494 AIRLINE DRIVE (99925)</v>
          </cell>
          <cell r="Q2991" t="str">
            <v>Bossier City</v>
          </cell>
          <cell r="R2991" t="str">
            <v>Louisiana</v>
          </cell>
          <cell r="S2991" t="str">
            <v>United States</v>
          </cell>
          <cell r="T2991" t="str">
            <v>NMGT</v>
          </cell>
          <cell r="U2991" t="str">
            <v>EXT</v>
          </cell>
          <cell r="V2991" t="str">
            <v>Mobility</v>
          </cell>
          <cell r="W2991" t="str">
            <v>NMGT EXT</v>
          </cell>
          <cell r="X2991" t="str">
            <v>Regular</v>
          </cell>
          <cell r="Y2991" t="str">
            <v>Full-time</v>
          </cell>
          <cell r="Z2991" t="str">
            <v>CWA03-MOB</v>
          </cell>
          <cell r="AA2991" t="str">
            <v>S</v>
          </cell>
          <cell r="AB2991" t="str">
            <v>Replacement</v>
          </cell>
          <cell r="AC2991" t="str">
            <v>Not Applicable</v>
          </cell>
          <cell r="AD2991">
            <v>43311.588252314803</v>
          </cell>
          <cell r="AE2991">
            <v>43311.588587963</v>
          </cell>
          <cell r="AF2991">
            <v>43374</v>
          </cell>
          <cell r="AG2991">
            <v>43320.568773148101</v>
          </cell>
          <cell r="AH2991">
            <v>43321.597916666702</v>
          </cell>
          <cell r="AI2991">
            <v>43332.717754629601</v>
          </cell>
          <cell r="AJ2991" t="str">
            <v>August</v>
          </cell>
          <cell r="AK2991" t="str">
            <v>Q3</v>
          </cell>
          <cell r="AL2991">
            <v>2018</v>
          </cell>
          <cell r="AM2991">
            <v>43343.375</v>
          </cell>
          <cell r="AN2991">
            <v>10</v>
          </cell>
          <cell r="AO2991">
            <v>21</v>
          </cell>
        </row>
        <row r="2992">
          <cell r="A2992" t="str">
            <v>bf1612</v>
          </cell>
          <cell r="C2992"/>
          <cell r="D2992"/>
          <cell r="E2992" t="str">
            <v>Not on LSU</v>
          </cell>
          <cell r="F2992" t="str">
            <v>No impact?  Not CWA03 req, Not on LSU = Non-CWA03 Emp Sel On Non-CWA03 Req</v>
          </cell>
          <cell r="G2992" t="str">
            <v>CareerPath</v>
          </cell>
          <cell r="H2992" t="str">
            <v>Filled</v>
          </cell>
          <cell r="I2992">
            <v>1832774</v>
          </cell>
          <cell r="J2992" t="str">
            <v>24601103</v>
          </cell>
          <cell r="K2992" t="str">
            <v>Assistant Manager, Store/Kiosk</v>
          </cell>
          <cell r="L2992" t="str">
            <v>Assistant Manager, Store/Kiosk - Montgomery, AL (Eastchase)</v>
          </cell>
          <cell r="M2992"/>
          <cell r="N2992" t="str">
            <v>Retail</v>
          </cell>
          <cell r="O2992" t="str">
            <v>1A</v>
          </cell>
          <cell r="P2992" t="str">
            <v>7024 EASTCHASE PKWY (AL0103)</v>
          </cell>
          <cell r="Q2992" t="str">
            <v>Montgomery</v>
          </cell>
          <cell r="R2992" t="str">
            <v>Alabama</v>
          </cell>
          <cell r="S2992" t="str">
            <v>United States</v>
          </cell>
          <cell r="T2992" t="str">
            <v>MGT</v>
          </cell>
          <cell r="U2992" t="str">
            <v>INT</v>
          </cell>
          <cell r="V2992" t="str">
            <v>Mobility</v>
          </cell>
          <cell r="W2992" t="str">
            <v>MGT INT</v>
          </cell>
          <cell r="X2992" t="str">
            <v>Regular</v>
          </cell>
          <cell r="Y2992" t="str">
            <v>Full-time</v>
          </cell>
          <cell r="Z2992"/>
          <cell r="AA2992" t="str">
            <v>S</v>
          </cell>
          <cell r="AB2992" t="str">
            <v>Replacement</v>
          </cell>
          <cell r="AC2992" t="str">
            <v>Not Applicable</v>
          </cell>
          <cell r="AD2992">
            <v>43325.651145833297</v>
          </cell>
          <cell r="AE2992">
            <v>43325.651319444398</v>
          </cell>
          <cell r="AF2992">
            <v>43374</v>
          </cell>
          <cell r="AG2992">
            <v>43325.970810185201</v>
          </cell>
          <cell r="AH2992">
            <v>43361.946412037003</v>
          </cell>
          <cell r="AI2992">
            <v>43362.3648958333</v>
          </cell>
          <cell r="AJ2992" t="str">
            <v>September</v>
          </cell>
          <cell r="AK2992" t="str">
            <v>Q3</v>
          </cell>
          <cell r="AL2992">
            <v>2018</v>
          </cell>
          <cell r="AM2992">
            <v>43374.375</v>
          </cell>
          <cell r="AN2992">
            <v>36</v>
          </cell>
          <cell r="AO2992">
            <v>37</v>
          </cell>
        </row>
        <row r="2993">
          <cell r="A2993" t="str">
            <v>ca680g</v>
          </cell>
          <cell r="C2993"/>
          <cell r="D2993"/>
          <cell r="E2993" t="str">
            <v>Not on LSU</v>
          </cell>
          <cell r="F2993" t="str">
            <v>No impact?  Not CWA03 req, Not on LSU = Non-CWA03 Emp Sel On Non-CWA03 Req</v>
          </cell>
          <cell r="G2993" t="str">
            <v>CareerPath</v>
          </cell>
          <cell r="H2993" t="str">
            <v>Filled</v>
          </cell>
          <cell r="I2993">
            <v>1832775</v>
          </cell>
          <cell r="J2993" t="str">
            <v>16100019</v>
          </cell>
          <cell r="K2993" t="str">
            <v>Retail Sales Consultant [CWA06-MOB]</v>
          </cell>
          <cell r="L2993" t="str">
            <v>Retail Sales Consultant - Olathe, KS (Olathe Pointe)</v>
          </cell>
          <cell r="M2993"/>
          <cell r="N2993" t="str">
            <v>Retail</v>
          </cell>
          <cell r="O2993" t="str">
            <v>0</v>
          </cell>
          <cell r="P2993" t="str">
            <v>11971 S BLACKBOB RD (98471)</v>
          </cell>
          <cell r="Q2993" t="str">
            <v>Olathe</v>
          </cell>
          <cell r="R2993" t="str">
            <v>Kansas</v>
          </cell>
          <cell r="S2993" t="str">
            <v>United States</v>
          </cell>
          <cell r="T2993" t="str">
            <v>NMGT</v>
          </cell>
          <cell r="U2993" t="str">
            <v>EXT</v>
          </cell>
          <cell r="V2993" t="str">
            <v>Mobility</v>
          </cell>
          <cell r="W2993" t="str">
            <v>NMGT EXT</v>
          </cell>
          <cell r="X2993" t="str">
            <v>Regular</v>
          </cell>
          <cell r="Y2993" t="str">
            <v>Full-time</v>
          </cell>
          <cell r="Z2993" t="str">
            <v>CWA06-MOB</v>
          </cell>
          <cell r="AA2993" t="str">
            <v>S</v>
          </cell>
          <cell r="AB2993" t="str">
            <v>Replacement</v>
          </cell>
          <cell r="AC2993" t="str">
            <v>Not Applicable</v>
          </cell>
          <cell r="AD2993">
            <v>43311.8741898148</v>
          </cell>
          <cell r="AE2993">
            <v>43311.874479166698</v>
          </cell>
          <cell r="AF2993">
            <v>43374</v>
          </cell>
          <cell r="AG2993">
            <v>43333.622951388897</v>
          </cell>
          <cell r="AH2993">
            <v>43340.519537036998</v>
          </cell>
          <cell r="AI2993">
            <v>43347.673206018502</v>
          </cell>
          <cell r="AJ2993" t="str">
            <v>September</v>
          </cell>
          <cell r="AK2993" t="str">
            <v>Q3</v>
          </cell>
          <cell r="AL2993">
            <v>2018</v>
          </cell>
          <cell r="AM2993">
            <v>43364.375</v>
          </cell>
          <cell r="AN2993">
            <v>29</v>
          </cell>
          <cell r="AO2993">
            <v>36</v>
          </cell>
        </row>
        <row r="2994">
          <cell r="A2994" t="str">
            <v>ts046h</v>
          </cell>
          <cell r="C2994"/>
          <cell r="D2994"/>
          <cell r="E2994" t="str">
            <v>Not on LSU</v>
          </cell>
          <cell r="F2994" t="str">
            <v>No impact?  Not CWA03 req, Not on LSU = Non-CWA03 Emp Sel On Non-CWA03 Req</v>
          </cell>
          <cell r="G2994" t="str">
            <v>CareerPath</v>
          </cell>
          <cell r="H2994" t="str">
            <v>Filled</v>
          </cell>
          <cell r="I2994">
            <v>1832777</v>
          </cell>
          <cell r="J2994" t="str">
            <v>16100019</v>
          </cell>
          <cell r="K2994" t="str">
            <v>Retail Sales Consultant [CWA06-MOB]</v>
          </cell>
          <cell r="L2994" t="str">
            <v>Part Time Retail Sales Consultant - Little Rock, AR (Chenal)</v>
          </cell>
          <cell r="M2994"/>
          <cell r="N2994" t="str">
            <v>Retail</v>
          </cell>
          <cell r="O2994" t="str">
            <v>0</v>
          </cell>
          <cell r="P2994" t="str">
            <v>11520 FINANCIAL CTR PKWY (AR0006)</v>
          </cell>
          <cell r="Q2994" t="str">
            <v>Little Rock</v>
          </cell>
          <cell r="R2994" t="str">
            <v>Arkansas</v>
          </cell>
          <cell r="S2994" t="str">
            <v>United States</v>
          </cell>
          <cell r="T2994" t="str">
            <v>NMGT</v>
          </cell>
          <cell r="U2994" t="str">
            <v>EXT</v>
          </cell>
          <cell r="V2994" t="str">
            <v>Mobility</v>
          </cell>
          <cell r="W2994" t="str">
            <v>NMGT EXT</v>
          </cell>
          <cell r="X2994" t="str">
            <v>Regular</v>
          </cell>
          <cell r="Y2994" t="str">
            <v>Part-time</v>
          </cell>
          <cell r="Z2994" t="str">
            <v>CWA06-MOB</v>
          </cell>
          <cell r="AA2994" t="str">
            <v>S</v>
          </cell>
          <cell r="AB2994" t="str">
            <v>Replacement</v>
          </cell>
          <cell r="AC2994" t="str">
            <v>Not Applicable</v>
          </cell>
          <cell r="AD2994">
            <v>43311.868391203701</v>
          </cell>
          <cell r="AE2994">
            <v>43311.868738425903</v>
          </cell>
          <cell r="AF2994">
            <v>43374</v>
          </cell>
          <cell r="AG2994">
            <v>43333.611076388901</v>
          </cell>
          <cell r="AH2994">
            <v>43334.546909722201</v>
          </cell>
          <cell r="AI2994">
            <v>43354.726585648103</v>
          </cell>
          <cell r="AJ2994" t="str">
            <v>September</v>
          </cell>
          <cell r="AK2994" t="str">
            <v>Q3</v>
          </cell>
          <cell r="AL2994">
            <v>2018</v>
          </cell>
          <cell r="AM2994">
            <v>43364.375</v>
          </cell>
          <cell r="AN2994">
            <v>23</v>
          </cell>
          <cell r="AO2994">
            <v>43</v>
          </cell>
        </row>
        <row r="2995">
          <cell r="A2995" t="str">
            <v>ss909u</v>
          </cell>
          <cell r="C2995"/>
          <cell r="D2995"/>
          <cell r="E2995" t="str">
            <v>Not on LSU</v>
          </cell>
          <cell r="F2995" t="str">
            <v>No impact?  Not CWA03 req, Not on LSU = Non-CWA03 Emp Sel On Non-CWA03 Req</v>
          </cell>
          <cell r="G2995" t="str">
            <v>CareerPath</v>
          </cell>
          <cell r="H2995" t="str">
            <v>Filled</v>
          </cell>
          <cell r="I2995">
            <v>1832779</v>
          </cell>
          <cell r="J2995" t="str">
            <v>16100019</v>
          </cell>
          <cell r="K2995" t="str">
            <v>Retail Sales Consultant [CWA06-MOB]</v>
          </cell>
          <cell r="L2995" t="str">
            <v>Retail Sales Consultant - Lawton, OK (Lawton)</v>
          </cell>
          <cell r="M2995"/>
          <cell r="N2995" t="str">
            <v>Retail</v>
          </cell>
          <cell r="O2995" t="str">
            <v>0</v>
          </cell>
          <cell r="P2995" t="str">
            <v>2310 NW CACHE ROAD (98839)</v>
          </cell>
          <cell r="Q2995" t="str">
            <v>Lawton</v>
          </cell>
          <cell r="R2995" t="str">
            <v>Oklahoma</v>
          </cell>
          <cell r="S2995" t="str">
            <v>United States</v>
          </cell>
          <cell r="T2995" t="str">
            <v>NMGT</v>
          </cell>
          <cell r="U2995" t="str">
            <v>EXT</v>
          </cell>
          <cell r="V2995" t="str">
            <v>Mobility</v>
          </cell>
          <cell r="W2995" t="str">
            <v>NMGT EXT</v>
          </cell>
          <cell r="X2995" t="str">
            <v>Regular</v>
          </cell>
          <cell r="Y2995" t="str">
            <v>Full-time</v>
          </cell>
          <cell r="Z2995" t="str">
            <v>CWA06-MOB</v>
          </cell>
          <cell r="AA2995" t="str">
            <v>S</v>
          </cell>
          <cell r="AB2995" t="str">
            <v>Replacement</v>
          </cell>
          <cell r="AC2995" t="str">
            <v>Not Applicable</v>
          </cell>
          <cell r="AD2995">
            <v>43311.741527777798</v>
          </cell>
          <cell r="AE2995">
            <v>43311.7417361111</v>
          </cell>
          <cell r="AF2995">
            <v>43374</v>
          </cell>
          <cell r="AG2995">
            <v>43321.848749999997</v>
          </cell>
          <cell r="AH2995">
            <v>43327.645219907397</v>
          </cell>
          <cell r="AI2995">
            <v>43333.731076388904</v>
          </cell>
          <cell r="AJ2995" t="str">
            <v>August</v>
          </cell>
          <cell r="AK2995" t="str">
            <v>Q3</v>
          </cell>
          <cell r="AL2995">
            <v>2018</v>
          </cell>
          <cell r="AM2995">
            <v>43350.375</v>
          </cell>
          <cell r="AN2995">
            <v>16</v>
          </cell>
          <cell r="AO2995">
            <v>22</v>
          </cell>
        </row>
        <row r="2996">
          <cell r="A2996" t="str">
            <v>aa574a</v>
          </cell>
          <cell r="C2996"/>
          <cell r="D2996"/>
          <cell r="E2996" t="str">
            <v>Not on LSU</v>
          </cell>
          <cell r="F2996" t="str">
            <v>No impact?  Not CWA03 req, Not on LSU = Non-CWA03 Emp Sel On Non-CWA03 Req</v>
          </cell>
          <cell r="G2996" t="str">
            <v>CareerPath</v>
          </cell>
          <cell r="H2996" t="str">
            <v>Filled</v>
          </cell>
          <cell r="I2996">
            <v>1832780</v>
          </cell>
          <cell r="J2996" t="str">
            <v>24601105</v>
          </cell>
          <cell r="K2996" t="str">
            <v>Store Manager III</v>
          </cell>
          <cell r="L2996" t="str">
            <v>Store Manager III - Saint Robert, MO (St. Robert)</v>
          </cell>
          <cell r="M2996"/>
          <cell r="N2996" t="str">
            <v>Retail</v>
          </cell>
          <cell r="O2996" t="str">
            <v>1B</v>
          </cell>
          <cell r="P2996" t="str">
            <v>312 HIGHWAY Z (999402)</v>
          </cell>
          <cell r="Q2996" t="str">
            <v>Saint Robert</v>
          </cell>
          <cell r="R2996" t="str">
            <v>Missouri</v>
          </cell>
          <cell r="S2996" t="str">
            <v>United States</v>
          </cell>
          <cell r="T2996" t="str">
            <v>MGT</v>
          </cell>
          <cell r="U2996" t="str">
            <v>INT</v>
          </cell>
          <cell r="V2996" t="str">
            <v>Mobility</v>
          </cell>
          <cell r="W2996" t="str">
            <v>MGT INT</v>
          </cell>
          <cell r="X2996" t="str">
            <v>Regular</v>
          </cell>
          <cell r="Y2996" t="str">
            <v>Full-time</v>
          </cell>
          <cell r="Z2996"/>
          <cell r="AA2996" t="str">
            <v>S</v>
          </cell>
          <cell r="AB2996" t="str">
            <v>Replacement</v>
          </cell>
          <cell r="AC2996" t="str">
            <v>Not Applicable</v>
          </cell>
          <cell r="AD2996">
            <v>43311.521967592598</v>
          </cell>
          <cell r="AE2996">
            <v>43311.5222685185</v>
          </cell>
          <cell r="AF2996">
            <v>43374</v>
          </cell>
          <cell r="AG2996">
            <v>43312.470532407402</v>
          </cell>
          <cell r="AH2996">
            <v>43338.424050925903</v>
          </cell>
          <cell r="AI2996">
            <v>43341.405451388899</v>
          </cell>
          <cell r="AJ2996" t="str">
            <v>August</v>
          </cell>
          <cell r="AK2996" t="str">
            <v>Q3</v>
          </cell>
          <cell r="AL2996">
            <v>2018</v>
          </cell>
          <cell r="AM2996">
            <v>43344.375</v>
          </cell>
          <cell r="AN2996">
            <v>27</v>
          </cell>
          <cell r="AO2996">
            <v>30</v>
          </cell>
        </row>
        <row r="2997">
          <cell r="A2997" t="str">
            <v>ag604d</v>
          </cell>
          <cell r="C2997"/>
          <cell r="D2997"/>
          <cell r="E2997" t="str">
            <v>Not on LSU</v>
          </cell>
          <cell r="F2997" t="str">
            <v>No impact?  Not CWA03 req, Not on LSU = Non-CWA03 Emp Sel On Non-CWA03 Req</v>
          </cell>
          <cell r="G2997" t="str">
            <v>CareerPath</v>
          </cell>
          <cell r="H2997" t="str">
            <v>Filled</v>
          </cell>
          <cell r="I2997">
            <v>1832787</v>
          </cell>
          <cell r="J2997" t="str">
            <v>16300008</v>
          </cell>
          <cell r="K2997" t="str">
            <v>Retail Sales Consultant [CWA03-PR-MOB]</v>
          </cell>
          <cell r="L2997" t="str">
            <v>Bilingual English Part Time Retail Sales Consultant</v>
          </cell>
          <cell r="M2997"/>
          <cell r="N2997" t="str">
            <v>Retail</v>
          </cell>
          <cell r="O2997" t="str">
            <v>0</v>
          </cell>
          <cell r="P2997" t="str">
            <v>DRIVE IN PLAZA CARR #2 #2135 (PR0013)</v>
          </cell>
          <cell r="Q2997" t="str">
            <v>Bayamon</v>
          </cell>
          <cell r="R2997" t="str">
            <v>Puerto Rico</v>
          </cell>
          <cell r="S2997" t="str">
            <v>United States</v>
          </cell>
          <cell r="T2997" t="str">
            <v>NMGT</v>
          </cell>
          <cell r="U2997" t="str">
            <v>EXT</v>
          </cell>
          <cell r="V2997" t="str">
            <v>Mobility</v>
          </cell>
          <cell r="W2997" t="str">
            <v>NMGT EXT</v>
          </cell>
          <cell r="X2997" t="str">
            <v>Regular</v>
          </cell>
          <cell r="Y2997" t="str">
            <v>Part-time</v>
          </cell>
          <cell r="Z2997" t="str">
            <v>CWA03-PR-MOB</v>
          </cell>
          <cell r="AA2997" t="str">
            <v>S</v>
          </cell>
          <cell r="AB2997" t="str">
            <v>Replacement</v>
          </cell>
          <cell r="AC2997" t="str">
            <v>Not Applicable</v>
          </cell>
          <cell r="AD2997">
            <v>43311.552638888897</v>
          </cell>
          <cell r="AE2997">
            <v>43311.5570717593</v>
          </cell>
          <cell r="AF2997">
            <v>43374</v>
          </cell>
          <cell r="AG2997">
            <v>43343.614849537</v>
          </cell>
          <cell r="AH2997">
            <v>43348.865266203698</v>
          </cell>
          <cell r="AI2997">
            <v>43356.453587962998</v>
          </cell>
          <cell r="AJ2997" t="str">
            <v>September</v>
          </cell>
          <cell r="AK2997" t="str">
            <v>Q3</v>
          </cell>
          <cell r="AL2997">
            <v>2018</v>
          </cell>
          <cell r="AM2997">
            <v>43370.375</v>
          </cell>
          <cell r="AN2997">
            <v>37</v>
          </cell>
          <cell r="AO2997">
            <v>45</v>
          </cell>
        </row>
        <row r="2998">
          <cell r="A2998" t="str">
            <v>kp145a</v>
          </cell>
          <cell r="C2998"/>
          <cell r="D2998"/>
          <cell r="E2998" t="str">
            <v>Not on LSU</v>
          </cell>
          <cell r="F2998" t="str">
            <v>No impact?  Not CWA03 req, Not on LSU = Non-CWA03 Emp Sel On Non-CWA03 Req</v>
          </cell>
          <cell r="G2998" t="str">
            <v>CareerPath</v>
          </cell>
          <cell r="H2998" t="str">
            <v>Filled</v>
          </cell>
          <cell r="I2998">
            <v>1832788</v>
          </cell>
          <cell r="J2998" t="str">
            <v>16300008</v>
          </cell>
          <cell r="K2998" t="str">
            <v>Retail Sales Consultant [CWA03-PR-MOB]</v>
          </cell>
          <cell r="L2998" t="str">
            <v>Bilingual English Part Time Retail Sales Consultant</v>
          </cell>
          <cell r="M2998"/>
          <cell r="N2998" t="str">
            <v>Retail</v>
          </cell>
          <cell r="O2998" t="str">
            <v>0</v>
          </cell>
          <cell r="P2998" t="str">
            <v>DRIVE IN PLAZA CARR #2 #2135 (PR0013)</v>
          </cell>
          <cell r="Q2998" t="str">
            <v>Bayamon</v>
          </cell>
          <cell r="R2998" t="str">
            <v>Puerto Rico</v>
          </cell>
          <cell r="S2998" t="str">
            <v>United States</v>
          </cell>
          <cell r="T2998" t="str">
            <v>NMGT</v>
          </cell>
          <cell r="U2998" t="str">
            <v>EXT</v>
          </cell>
          <cell r="V2998" t="str">
            <v>Mobility</v>
          </cell>
          <cell r="W2998" t="str">
            <v>NMGT EXT</v>
          </cell>
          <cell r="X2998" t="str">
            <v>Regular</v>
          </cell>
          <cell r="Y2998" t="str">
            <v>Part-time</v>
          </cell>
          <cell r="Z2998" t="str">
            <v>CWA03-PR-MOB</v>
          </cell>
          <cell r="AA2998" t="str">
            <v>S</v>
          </cell>
          <cell r="AB2998" t="str">
            <v>Replacement</v>
          </cell>
          <cell r="AC2998" t="str">
            <v>Not Applicable</v>
          </cell>
          <cell r="AD2998">
            <v>43311.5603819444</v>
          </cell>
          <cell r="AE2998">
            <v>43311.560682870397</v>
          </cell>
          <cell r="AF2998">
            <v>43374</v>
          </cell>
          <cell r="AG2998">
            <v>43325.6864236111</v>
          </cell>
          <cell r="AH2998">
            <v>43328.832476851901</v>
          </cell>
          <cell r="AI2998">
            <v>43334.530763888899</v>
          </cell>
          <cell r="AJ2998" t="str">
            <v>August</v>
          </cell>
          <cell r="AK2998" t="str">
            <v>Q3</v>
          </cell>
          <cell r="AL2998">
            <v>2018</v>
          </cell>
          <cell r="AM2998">
            <v>43349.375</v>
          </cell>
          <cell r="AN2998">
            <v>17</v>
          </cell>
          <cell r="AO2998">
            <v>23</v>
          </cell>
        </row>
        <row r="2999">
          <cell r="A2999" t="str">
            <v>kc099j</v>
          </cell>
          <cell r="C2999"/>
          <cell r="D2999"/>
          <cell r="E2999" t="str">
            <v>Not on LSU</v>
          </cell>
          <cell r="F2999" t="str">
            <v>No impact?  Not CWA03 req, Not on LSU = Non-CWA03 Emp Sel On Non-CWA03 Req</v>
          </cell>
          <cell r="G2999" t="str">
            <v>CareerPath</v>
          </cell>
          <cell r="H2999" t="str">
            <v>Filled</v>
          </cell>
          <cell r="I2999">
            <v>1832789</v>
          </cell>
          <cell r="J2999" t="str">
            <v>24601105</v>
          </cell>
          <cell r="K2999" t="str">
            <v>Store Manager III</v>
          </cell>
          <cell r="L2999" t="str">
            <v>Store Manager III - Houston, TX (Sawyer Heights)</v>
          </cell>
          <cell r="M2999"/>
          <cell r="N2999" t="str">
            <v>Retail</v>
          </cell>
          <cell r="O2999" t="str">
            <v>1B</v>
          </cell>
          <cell r="P2999" t="str">
            <v>1919 TAYLOR ST. STE A (98398)</v>
          </cell>
          <cell r="Q2999" t="str">
            <v>Houston</v>
          </cell>
          <cell r="R2999" t="str">
            <v>Texas</v>
          </cell>
          <cell r="S2999" t="str">
            <v>United States</v>
          </cell>
          <cell r="T2999" t="str">
            <v>MGT</v>
          </cell>
          <cell r="U2999" t="str">
            <v>INT</v>
          </cell>
          <cell r="V2999" t="str">
            <v>Mobility</v>
          </cell>
          <cell r="W2999" t="str">
            <v>MGT INT</v>
          </cell>
          <cell r="X2999" t="str">
            <v>Regular</v>
          </cell>
          <cell r="Y2999" t="str">
            <v>Full-time</v>
          </cell>
          <cell r="Z2999"/>
          <cell r="AA2999" t="str">
            <v>S</v>
          </cell>
          <cell r="AB2999" t="str">
            <v>Replacement</v>
          </cell>
          <cell r="AC2999" t="str">
            <v>Not Applicable</v>
          </cell>
          <cell r="AD2999">
            <v>43312.458159722199</v>
          </cell>
          <cell r="AE2999">
            <v>43312.458888888897</v>
          </cell>
          <cell r="AF2999">
            <v>43374</v>
          </cell>
          <cell r="AG2999">
            <v>43312.523229166698</v>
          </cell>
          <cell r="AH2999">
            <v>43320.716412037</v>
          </cell>
          <cell r="AI2999">
            <v>43320.717118055603</v>
          </cell>
          <cell r="AJ2999" t="str">
            <v>August</v>
          </cell>
          <cell r="AK2999" t="str">
            <v>Q3</v>
          </cell>
          <cell r="AL2999">
            <v>2018</v>
          </cell>
          <cell r="AM2999">
            <v>43344.333333333299</v>
          </cell>
          <cell r="AN2999">
            <v>8</v>
          </cell>
          <cell r="AO2999">
            <v>8</v>
          </cell>
        </row>
        <row r="3000">
          <cell r="A3000" t="str">
            <v>ah890m</v>
          </cell>
          <cell r="C3000"/>
          <cell r="D3000"/>
          <cell r="E3000" t="str">
            <v>Not on LSU</v>
          </cell>
          <cell r="F3000" t="str">
            <v>No impact?  Not CWA03 req, Not on LSU = Non-CWA03 Emp Sel On Non-CWA03 Req</v>
          </cell>
          <cell r="G3000" t="str">
            <v>CareerPath</v>
          </cell>
          <cell r="H3000" t="str">
            <v>Filled</v>
          </cell>
          <cell r="I3000">
            <v>1832791</v>
          </cell>
          <cell r="J3000" t="str">
            <v>24601105</v>
          </cell>
          <cell r="K3000" t="str">
            <v>Store Manager III</v>
          </cell>
          <cell r="L3000" t="str">
            <v>Bilingual Spanish Store Manager III - Mcallen, TX (Mission At Ware Rd)</v>
          </cell>
          <cell r="M3000"/>
          <cell r="N3000" t="str">
            <v>Retail</v>
          </cell>
          <cell r="O3000" t="str">
            <v>1B</v>
          </cell>
          <cell r="P3000" t="str">
            <v>3701 W EXPRESSWAY 83 STE 100 (98343)</v>
          </cell>
          <cell r="Q3000" t="str">
            <v>Mcallen</v>
          </cell>
          <cell r="R3000" t="str">
            <v>Texas</v>
          </cell>
          <cell r="S3000" t="str">
            <v>United States</v>
          </cell>
          <cell r="T3000" t="str">
            <v>MGT</v>
          </cell>
          <cell r="U3000" t="str">
            <v>INT</v>
          </cell>
          <cell r="V3000" t="str">
            <v>Mobility</v>
          </cell>
          <cell r="W3000" t="str">
            <v>MGT INT</v>
          </cell>
          <cell r="X3000" t="str">
            <v>Regular</v>
          </cell>
          <cell r="Y3000" t="str">
            <v>Full-time</v>
          </cell>
          <cell r="Z3000"/>
          <cell r="AA3000" t="str">
            <v>S</v>
          </cell>
          <cell r="AB3000" t="str">
            <v>Replacement</v>
          </cell>
          <cell r="AC3000" t="str">
            <v>Not Applicable</v>
          </cell>
          <cell r="AD3000">
            <v>43311.644421296303</v>
          </cell>
          <cell r="AE3000">
            <v>43311.644652777803</v>
          </cell>
          <cell r="AF3000">
            <v>43374</v>
          </cell>
          <cell r="AG3000">
            <v>43339.639872685198</v>
          </cell>
          <cell r="AH3000">
            <v>43347.694039351903</v>
          </cell>
          <cell r="AI3000">
            <v>43347.733807870398</v>
          </cell>
          <cell r="AJ3000" t="str">
            <v>September</v>
          </cell>
          <cell r="AK3000" t="str">
            <v>Q3</v>
          </cell>
          <cell r="AL3000">
            <v>2018</v>
          </cell>
          <cell r="AM3000">
            <v>43374.333333333299</v>
          </cell>
          <cell r="AN3000">
            <v>36</v>
          </cell>
          <cell r="AO3000">
            <v>36</v>
          </cell>
        </row>
        <row r="3001">
          <cell r="A3001" t="str">
            <v>dl776p</v>
          </cell>
          <cell r="C3001"/>
          <cell r="D3001"/>
          <cell r="E3001" t="str">
            <v>Not on LSU</v>
          </cell>
          <cell r="F3001" t="str">
            <v>No impact?  Not CWA03 req, Not on LSU = Non-CWA03 Emp Sel On Non-CWA03 Req</v>
          </cell>
          <cell r="G3001" t="str">
            <v>CareerPath</v>
          </cell>
          <cell r="H3001" t="str">
            <v>Filled</v>
          </cell>
          <cell r="I3001">
            <v>1832794</v>
          </cell>
          <cell r="J3001" t="str">
            <v>16200013</v>
          </cell>
          <cell r="K3001" t="str">
            <v>Retail Sales Consultant [CWA03-MOB]</v>
          </cell>
          <cell r="L3001" t="str">
            <v>Part Time Retail Sales Consultant</v>
          </cell>
          <cell r="M3001"/>
          <cell r="N3001" t="str">
            <v>Retail</v>
          </cell>
          <cell r="O3001" t="str">
            <v>0</v>
          </cell>
          <cell r="P3001" t="str">
            <v>707 N. ALAFAYA TRAIL (FL0180)</v>
          </cell>
          <cell r="Q3001" t="str">
            <v>Orlando</v>
          </cell>
          <cell r="R3001" t="str">
            <v>Florida</v>
          </cell>
          <cell r="S3001" t="str">
            <v>United States</v>
          </cell>
          <cell r="T3001" t="str">
            <v>NMGT</v>
          </cell>
          <cell r="U3001" t="str">
            <v>EXT</v>
          </cell>
          <cell r="V3001" t="str">
            <v>Mobility</v>
          </cell>
          <cell r="W3001" t="str">
            <v>NMGT EXT</v>
          </cell>
          <cell r="X3001" t="str">
            <v>Regular</v>
          </cell>
          <cell r="Y3001" t="str">
            <v>Part-time</v>
          </cell>
          <cell r="Z3001" t="str">
            <v>CWA03-MOB</v>
          </cell>
          <cell r="AA3001" t="str">
            <v>S</v>
          </cell>
          <cell r="AB3001" t="str">
            <v>Replacement</v>
          </cell>
          <cell r="AC3001" t="str">
            <v>Not Applicable</v>
          </cell>
          <cell r="AD3001">
            <v>43312.304363425901</v>
          </cell>
          <cell r="AE3001">
            <v>43312.304618055598</v>
          </cell>
          <cell r="AF3001">
            <v>43374</v>
          </cell>
          <cell r="AG3001">
            <v>43321.710925925901</v>
          </cell>
          <cell r="AH3001">
            <v>43322.621493055602</v>
          </cell>
          <cell r="AI3001">
            <v>43328.672928240703</v>
          </cell>
          <cell r="AJ3001" t="str">
            <v>August</v>
          </cell>
          <cell r="AK3001" t="str">
            <v>Q3</v>
          </cell>
          <cell r="AL3001">
            <v>2018</v>
          </cell>
          <cell r="AM3001">
            <v>43343.333333333299</v>
          </cell>
          <cell r="AN3001">
            <v>10</v>
          </cell>
          <cell r="AO3001">
            <v>16</v>
          </cell>
        </row>
        <row r="3002">
          <cell r="A3002" t="str">
            <v>sz425f</v>
          </cell>
          <cell r="C3002"/>
          <cell r="D3002"/>
          <cell r="E3002" t="str">
            <v>Not on LSU</v>
          </cell>
          <cell r="F3002" t="str">
            <v>No impact?  Not CWA03 req, Not on LSU = Non-CWA03 Emp Sel On Non-CWA03 Req</v>
          </cell>
          <cell r="G3002" t="str">
            <v>CareerPath</v>
          </cell>
          <cell r="H3002" t="str">
            <v>Filled</v>
          </cell>
          <cell r="I3002">
            <v>1832795</v>
          </cell>
          <cell r="J3002" t="str">
            <v>16200013</v>
          </cell>
          <cell r="K3002" t="str">
            <v>Retail Sales Consultant [CWA03-MOB]</v>
          </cell>
          <cell r="L3002" t="str">
            <v>Part Time Retail Sales Consultant</v>
          </cell>
          <cell r="M3002"/>
          <cell r="N3002" t="str">
            <v>Retail</v>
          </cell>
          <cell r="O3002" t="str">
            <v>0</v>
          </cell>
          <cell r="P3002" t="str">
            <v>707 N. ALAFAYA TRAIL (FL0180)</v>
          </cell>
          <cell r="Q3002" t="str">
            <v>Orlando</v>
          </cell>
          <cell r="R3002" t="str">
            <v>Florida</v>
          </cell>
          <cell r="S3002" t="str">
            <v>United States</v>
          </cell>
          <cell r="T3002" t="str">
            <v>NMGT</v>
          </cell>
          <cell r="U3002" t="str">
            <v>EXT</v>
          </cell>
          <cell r="V3002" t="str">
            <v>Mobility</v>
          </cell>
          <cell r="W3002" t="str">
            <v>NMGT EXT</v>
          </cell>
          <cell r="X3002" t="str">
            <v>Regular</v>
          </cell>
          <cell r="Y3002" t="str">
            <v>Part-time</v>
          </cell>
          <cell r="Z3002" t="str">
            <v>CWA03-MOB</v>
          </cell>
          <cell r="AA3002" t="str">
            <v>S</v>
          </cell>
          <cell r="AB3002" t="str">
            <v>Replacement</v>
          </cell>
          <cell r="AC3002" t="str">
            <v>Not Applicable</v>
          </cell>
          <cell r="AD3002">
            <v>43322.325648148202</v>
          </cell>
          <cell r="AE3002">
            <v>43322.3260532407</v>
          </cell>
          <cell r="AF3002">
            <v>43374</v>
          </cell>
          <cell r="AG3002">
            <v>43322.3274537037</v>
          </cell>
          <cell r="AH3002">
            <v>43340.474594907399</v>
          </cell>
          <cell r="AI3002">
            <v>43355.7519791667</v>
          </cell>
          <cell r="AJ3002" t="str">
            <v>September</v>
          </cell>
          <cell r="AK3002" t="str">
            <v>Q3</v>
          </cell>
          <cell r="AL3002">
            <v>2018</v>
          </cell>
          <cell r="AM3002">
            <v>43364.333333333299</v>
          </cell>
          <cell r="AN3002">
            <v>18</v>
          </cell>
          <cell r="AO3002">
            <v>33</v>
          </cell>
        </row>
        <row r="3003">
          <cell r="A3003" t="str">
            <v>jr799g</v>
          </cell>
          <cell r="C3003"/>
          <cell r="D3003"/>
          <cell r="E3003" t="str">
            <v>Not on LSU</v>
          </cell>
          <cell r="F3003" t="str">
            <v>No impact?  Not CWA03 req, Not on LSU = Non-CWA03 Emp Sel On Non-CWA03 Req</v>
          </cell>
          <cell r="G3003" t="str">
            <v>CareerPath</v>
          </cell>
          <cell r="H3003" t="str">
            <v>Filled</v>
          </cell>
          <cell r="I3003">
            <v>1832798</v>
          </cell>
          <cell r="J3003" t="str">
            <v>16200013</v>
          </cell>
          <cell r="K3003" t="str">
            <v>Retail Sales Consultant [CWA03-MOB]</v>
          </cell>
          <cell r="L3003" t="str">
            <v>Retail Sales Consultant</v>
          </cell>
          <cell r="M3003"/>
          <cell r="N3003" t="str">
            <v>Retail</v>
          </cell>
          <cell r="O3003" t="str">
            <v>0</v>
          </cell>
          <cell r="P3003" t="str">
            <v>11129 N DALE MABRY HWY (FL0268)</v>
          </cell>
          <cell r="Q3003" t="str">
            <v>Tampa</v>
          </cell>
          <cell r="R3003" t="str">
            <v>Florida</v>
          </cell>
          <cell r="S3003" t="str">
            <v>United States</v>
          </cell>
          <cell r="T3003" t="str">
            <v>NMGT</v>
          </cell>
          <cell r="U3003" t="str">
            <v>INT</v>
          </cell>
          <cell r="V3003" t="str">
            <v>Mobility</v>
          </cell>
          <cell r="W3003" t="str">
            <v>NMGT INT</v>
          </cell>
          <cell r="X3003" t="str">
            <v>Regular</v>
          </cell>
          <cell r="Y3003" t="str">
            <v>Full-time</v>
          </cell>
          <cell r="Z3003" t="str">
            <v>CWA03-MOB</v>
          </cell>
          <cell r="AA3003" t="str">
            <v>S</v>
          </cell>
          <cell r="AB3003" t="str">
            <v>Replacement</v>
          </cell>
          <cell r="AC3003" t="str">
            <v>Not Applicable</v>
          </cell>
          <cell r="AD3003">
            <v>43312.306712963</v>
          </cell>
          <cell r="AE3003">
            <v>43312.306921296302</v>
          </cell>
          <cell r="AF3003">
            <v>43374</v>
          </cell>
          <cell r="AG3003">
            <v>43315.744143518503</v>
          </cell>
          <cell r="AH3003">
            <v>43326.597557870402</v>
          </cell>
          <cell r="AI3003">
            <v>43326.598437499997</v>
          </cell>
          <cell r="AJ3003" t="str">
            <v>August</v>
          </cell>
          <cell r="AK3003" t="str">
            <v>Q3</v>
          </cell>
          <cell r="AL3003">
            <v>2018</v>
          </cell>
          <cell r="AM3003">
            <v>43324.333333333299</v>
          </cell>
          <cell r="AN3003">
            <v>14</v>
          </cell>
          <cell r="AO3003">
            <v>14</v>
          </cell>
        </row>
        <row r="3004">
          <cell r="A3004" t="str">
            <v>da719z</v>
          </cell>
          <cell r="C3004"/>
          <cell r="D3004"/>
          <cell r="E3004" t="str">
            <v>Not on LSU</v>
          </cell>
          <cell r="F3004" t="str">
            <v>No impact?  Not CWA03 req, Not on LSU = Non-CWA03 Emp Sel On Non-CWA03 Req</v>
          </cell>
          <cell r="G3004" t="str">
            <v>CareerPath</v>
          </cell>
          <cell r="H3004" t="str">
            <v>Filled</v>
          </cell>
          <cell r="I3004">
            <v>1832800</v>
          </cell>
          <cell r="J3004" t="str">
            <v>16200013</v>
          </cell>
          <cell r="K3004" t="str">
            <v>Retail Sales Consultant [CWA03-MOB]</v>
          </cell>
          <cell r="L3004" t="str">
            <v>Retail Sales Consultant</v>
          </cell>
          <cell r="M3004"/>
          <cell r="N3004" t="str">
            <v>Retail</v>
          </cell>
          <cell r="O3004" t="str">
            <v>0</v>
          </cell>
          <cell r="P3004" t="str">
            <v>1093 N MACON ST (99300)</v>
          </cell>
          <cell r="Q3004" t="str">
            <v>Jesup</v>
          </cell>
          <cell r="R3004" t="str">
            <v>Georgia</v>
          </cell>
          <cell r="S3004" t="str">
            <v>United States</v>
          </cell>
          <cell r="T3004" t="str">
            <v>NMGT</v>
          </cell>
          <cell r="U3004" t="str">
            <v>INT</v>
          </cell>
          <cell r="V3004" t="str">
            <v>Mobility</v>
          </cell>
          <cell r="W3004" t="str">
            <v>NMGT INT</v>
          </cell>
          <cell r="X3004" t="str">
            <v>Regular</v>
          </cell>
          <cell r="Y3004" t="str">
            <v>Full-time</v>
          </cell>
          <cell r="Z3004" t="str">
            <v>CWA03-MOB</v>
          </cell>
          <cell r="AA3004" t="str">
            <v>S</v>
          </cell>
          <cell r="AB3004" t="str">
            <v>Replacement</v>
          </cell>
          <cell r="AC3004" t="str">
            <v>Not Applicable</v>
          </cell>
          <cell r="AD3004">
            <v>43311.431967592602</v>
          </cell>
          <cell r="AE3004">
            <v>43311.432303240697</v>
          </cell>
          <cell r="AF3004">
            <v>43374</v>
          </cell>
          <cell r="AG3004">
            <v>43311.453425925902</v>
          </cell>
          <cell r="AH3004">
            <v>43321.609409722201</v>
          </cell>
          <cell r="AI3004">
            <v>43321.609803240703</v>
          </cell>
          <cell r="AJ3004" t="str">
            <v>August</v>
          </cell>
          <cell r="AK3004" t="str">
            <v>Q3</v>
          </cell>
          <cell r="AL3004">
            <v>2018</v>
          </cell>
          <cell r="AM3004">
            <v>43324.333333333299</v>
          </cell>
          <cell r="AN3004">
            <v>10</v>
          </cell>
          <cell r="AO3004">
            <v>10</v>
          </cell>
        </row>
        <row r="3005">
          <cell r="A3005" t="str">
            <v>sb6994</v>
          </cell>
          <cell r="C3005"/>
          <cell r="D3005"/>
          <cell r="E3005" t="str">
            <v>Not on LSU</v>
          </cell>
          <cell r="F3005" t="str">
            <v>No impact?  Not CWA03 req, Not on LSU = Non-CWA03 Emp Sel On Non-CWA03 Req</v>
          </cell>
          <cell r="G3005" t="str">
            <v>CareerPath</v>
          </cell>
          <cell r="H3005" t="str">
            <v>Filled</v>
          </cell>
          <cell r="I3005">
            <v>1832802</v>
          </cell>
          <cell r="J3005" t="str">
            <v>16200013</v>
          </cell>
          <cell r="K3005" t="str">
            <v>Retail Sales Consultant [CWA03-MOB]</v>
          </cell>
          <cell r="L3005" t="str">
            <v>Retail Sales Consultant - KNOXVILLE, TN (Harvest Park-Knoxville)</v>
          </cell>
          <cell r="M3005"/>
          <cell r="N3005" t="str">
            <v>Retail</v>
          </cell>
          <cell r="O3005" t="str">
            <v>0</v>
          </cell>
          <cell r="P3005" t="str">
            <v>5429 WASHINGTON PIKE (99138)</v>
          </cell>
          <cell r="Q3005" t="str">
            <v>Knoxville</v>
          </cell>
          <cell r="R3005" t="str">
            <v>Tennessee</v>
          </cell>
          <cell r="S3005" t="str">
            <v>United States</v>
          </cell>
          <cell r="T3005" t="str">
            <v>NMGT</v>
          </cell>
          <cell r="U3005" t="str">
            <v>EXT</v>
          </cell>
          <cell r="V3005" t="str">
            <v>Mobility</v>
          </cell>
          <cell r="W3005" t="str">
            <v>NMGT EXT</v>
          </cell>
          <cell r="X3005" t="str">
            <v>Regular</v>
          </cell>
          <cell r="Y3005" t="str">
            <v>Full-time</v>
          </cell>
          <cell r="Z3005" t="str">
            <v>CWA03-MOB</v>
          </cell>
          <cell r="AA3005" t="str">
            <v>S</v>
          </cell>
          <cell r="AB3005" t="str">
            <v>Replacement</v>
          </cell>
          <cell r="AC3005" t="str">
            <v>Not Applicable</v>
          </cell>
          <cell r="AD3005">
            <v>43311.361377314803</v>
          </cell>
          <cell r="AE3005">
            <v>43311.361724536997</v>
          </cell>
          <cell r="AF3005">
            <v>43374</v>
          </cell>
          <cell r="AG3005">
            <v>43312.447858796302</v>
          </cell>
          <cell r="AH3005">
            <v>43328.480578703697</v>
          </cell>
          <cell r="AI3005">
            <v>43332.862418981502</v>
          </cell>
          <cell r="AJ3005" t="str">
            <v>August</v>
          </cell>
          <cell r="AK3005" t="str">
            <v>Q3</v>
          </cell>
          <cell r="AL3005">
            <v>2018</v>
          </cell>
          <cell r="AM3005">
            <v>43350.375</v>
          </cell>
          <cell r="AN3005">
            <v>17</v>
          </cell>
          <cell r="AO3005">
            <v>21</v>
          </cell>
        </row>
        <row r="3006">
          <cell r="A3006" t="str">
            <v>dc941t</v>
          </cell>
          <cell r="C3006"/>
          <cell r="D3006"/>
          <cell r="E3006" t="str">
            <v>Not on LSU</v>
          </cell>
          <cell r="F3006" t="str">
            <v>No impact?  Not CWA03 req, Not on LSU = Non-CWA03 Emp Sel On Non-CWA03 Req</v>
          </cell>
          <cell r="G3006" t="str">
            <v>CareerPath</v>
          </cell>
          <cell r="H3006" t="str">
            <v>Filled</v>
          </cell>
          <cell r="I3006">
            <v>1832806</v>
          </cell>
          <cell r="J3006" t="str">
            <v>16000025</v>
          </cell>
          <cell r="K3006" t="str">
            <v>Retail Sales Consultant [CWA-MOB]</v>
          </cell>
          <cell r="L3006" t="str">
            <v>Part Time Retail Sales Consultant</v>
          </cell>
          <cell r="M3006"/>
          <cell r="N3006" t="str">
            <v>Retail</v>
          </cell>
          <cell r="O3006" t="str">
            <v>0</v>
          </cell>
          <cell r="P3006" t="str">
            <v>121 CONNOR WAY (VT0011)</v>
          </cell>
          <cell r="Q3006" t="str">
            <v>Williston</v>
          </cell>
          <cell r="R3006" t="str">
            <v>Vermont</v>
          </cell>
          <cell r="S3006" t="str">
            <v>United States</v>
          </cell>
          <cell r="T3006" t="str">
            <v>NMGT</v>
          </cell>
          <cell r="U3006" t="str">
            <v>EXT</v>
          </cell>
          <cell r="V3006" t="str">
            <v>Mobility</v>
          </cell>
          <cell r="W3006" t="str">
            <v>NMGT EXT</v>
          </cell>
          <cell r="X3006" t="str">
            <v>Regular</v>
          </cell>
          <cell r="Y3006" t="str">
            <v>Part-time</v>
          </cell>
          <cell r="Z3006" t="str">
            <v>CWA-MOB</v>
          </cell>
          <cell r="AA3006" t="str">
            <v>S</v>
          </cell>
          <cell r="AB3006" t="str">
            <v>Replacement</v>
          </cell>
          <cell r="AC3006" t="str">
            <v>Not Applicable</v>
          </cell>
          <cell r="AD3006">
            <v>43311.668194444399</v>
          </cell>
          <cell r="AE3006">
            <v>43311.668611111098</v>
          </cell>
          <cell r="AF3006">
            <v>43374</v>
          </cell>
          <cell r="AG3006">
            <v>43315.552743055603</v>
          </cell>
          <cell r="AH3006">
            <v>43320.450763888897</v>
          </cell>
          <cell r="AI3006">
            <v>43332.603055555599</v>
          </cell>
          <cell r="AJ3006" t="str">
            <v>August</v>
          </cell>
          <cell r="AK3006" t="str">
            <v>Q3</v>
          </cell>
          <cell r="AL3006">
            <v>2018</v>
          </cell>
          <cell r="AM3006">
            <v>43343.333333333299</v>
          </cell>
          <cell r="AN3006">
            <v>9</v>
          </cell>
          <cell r="AO3006">
            <v>21</v>
          </cell>
        </row>
        <row r="3007">
          <cell r="A3007" t="str">
            <v>sl5061</v>
          </cell>
          <cell r="C3007"/>
          <cell r="D3007"/>
          <cell r="E3007" t="str">
            <v>Not on LSU</v>
          </cell>
          <cell r="F3007" t="str">
            <v>No impact?  Not CWA03 req, Not on LSU = Non-CWA03 Emp Sel On Non-CWA03 Req</v>
          </cell>
          <cell r="G3007" t="str">
            <v>CareerPath</v>
          </cell>
          <cell r="H3007" t="str">
            <v>Filled</v>
          </cell>
          <cell r="I3007">
            <v>1832810</v>
          </cell>
          <cell r="J3007" t="str">
            <v>24601103</v>
          </cell>
          <cell r="K3007" t="str">
            <v>Assistant Manager, Store/Kiosk</v>
          </cell>
          <cell r="L3007" t="str">
            <v>Assistant Manager, Store/Kiosk - New York, NY (250 West 57Th Street)</v>
          </cell>
          <cell r="M3007"/>
          <cell r="N3007" t="str">
            <v>Retail</v>
          </cell>
          <cell r="O3007" t="str">
            <v>1A</v>
          </cell>
          <cell r="P3007" t="str">
            <v>250 WEST 57TH STREET (99279)</v>
          </cell>
          <cell r="Q3007" t="str">
            <v>New York</v>
          </cell>
          <cell r="R3007" t="str">
            <v>New York</v>
          </cell>
          <cell r="S3007" t="str">
            <v>United States</v>
          </cell>
          <cell r="T3007" t="str">
            <v>MGT</v>
          </cell>
          <cell r="U3007" t="str">
            <v>INT</v>
          </cell>
          <cell r="V3007" t="str">
            <v>Mobility</v>
          </cell>
          <cell r="W3007" t="str">
            <v>MGT INT</v>
          </cell>
          <cell r="X3007" t="str">
            <v>Regular</v>
          </cell>
          <cell r="Y3007" t="str">
            <v>Full-time</v>
          </cell>
          <cell r="Z3007"/>
          <cell r="AA3007" t="str">
            <v>S</v>
          </cell>
          <cell r="AB3007" t="str">
            <v>Replacement</v>
          </cell>
          <cell r="AC3007" t="str">
            <v>Not Applicable</v>
          </cell>
          <cell r="AD3007">
            <v>43313.384895833296</v>
          </cell>
          <cell r="AE3007">
            <v>43313.385717592602</v>
          </cell>
          <cell r="AF3007">
            <v>43374</v>
          </cell>
          <cell r="AG3007">
            <v>43313.481539351902</v>
          </cell>
          <cell r="AH3007">
            <v>43321.425752314797</v>
          </cell>
          <cell r="AI3007">
            <v>43321.426099536999</v>
          </cell>
          <cell r="AJ3007" t="str">
            <v>August</v>
          </cell>
          <cell r="AK3007" t="str">
            <v>Q3</v>
          </cell>
          <cell r="AL3007">
            <v>2018</v>
          </cell>
          <cell r="AM3007">
            <v>43328.333333333299</v>
          </cell>
          <cell r="AN3007">
            <v>8</v>
          </cell>
          <cell r="AO3007">
            <v>8</v>
          </cell>
        </row>
        <row r="3008">
          <cell r="A3008" t="str">
            <v>jl196f</v>
          </cell>
          <cell r="C3008"/>
          <cell r="D3008"/>
          <cell r="E3008" t="str">
            <v>Not on LSU</v>
          </cell>
          <cell r="F3008" t="str">
            <v>No impact?  Not CWA03 req, Not on LSU = Non-CWA03 Emp Sel On Non-CWA03 Req</v>
          </cell>
          <cell r="G3008" t="str">
            <v>CareerPath</v>
          </cell>
          <cell r="H3008" t="str">
            <v>Filled</v>
          </cell>
          <cell r="I3008">
            <v>1832811</v>
          </cell>
          <cell r="J3008" t="str">
            <v>16000025</v>
          </cell>
          <cell r="K3008" t="str">
            <v>Retail Sales Consultant [CWA-MOB]</v>
          </cell>
          <cell r="L3008" t="str">
            <v>Part Time Retail Sales Consultant</v>
          </cell>
          <cell r="M3008"/>
          <cell r="N3008" t="str">
            <v>Retail</v>
          </cell>
          <cell r="O3008" t="str">
            <v>0</v>
          </cell>
          <cell r="P3008" t="str">
            <v>320 STATE ROUTE 10 (NJ0117)</v>
          </cell>
          <cell r="Q3008" t="str">
            <v>East Hanover</v>
          </cell>
          <cell r="R3008" t="str">
            <v>New Jersey</v>
          </cell>
          <cell r="S3008" t="str">
            <v>United States</v>
          </cell>
          <cell r="T3008" t="str">
            <v>NMGT</v>
          </cell>
          <cell r="U3008" t="str">
            <v>EXT</v>
          </cell>
          <cell r="V3008" t="str">
            <v>Mobility</v>
          </cell>
          <cell r="W3008" t="str">
            <v>NMGT EXT</v>
          </cell>
          <cell r="X3008" t="str">
            <v>Regular</v>
          </cell>
          <cell r="Y3008" t="str">
            <v>Part-time</v>
          </cell>
          <cell r="Z3008" t="str">
            <v>CWA-MOB</v>
          </cell>
          <cell r="AA3008" t="str">
            <v>S</v>
          </cell>
          <cell r="AB3008" t="str">
            <v>Replacement</v>
          </cell>
          <cell r="AC3008" t="str">
            <v>Not Applicable</v>
          </cell>
          <cell r="AD3008">
            <v>43311.480729166702</v>
          </cell>
          <cell r="AE3008">
            <v>43311.480937499997</v>
          </cell>
          <cell r="AF3008">
            <v>43374</v>
          </cell>
          <cell r="AG3008">
            <v>43320.0691898148</v>
          </cell>
          <cell r="AH3008">
            <v>43326.877708333297</v>
          </cell>
          <cell r="AI3008">
            <v>43333.4529861111</v>
          </cell>
          <cell r="AJ3008" t="str">
            <v>August</v>
          </cell>
          <cell r="AK3008" t="str">
            <v>Q3</v>
          </cell>
          <cell r="AL3008">
            <v>2018</v>
          </cell>
          <cell r="AM3008">
            <v>43349.333333333299</v>
          </cell>
          <cell r="AN3008">
            <v>15</v>
          </cell>
          <cell r="AO3008">
            <v>22</v>
          </cell>
        </row>
        <row r="3009">
          <cell r="A3009" t="str">
            <v>dn095t</v>
          </cell>
          <cell r="C3009"/>
          <cell r="D3009"/>
          <cell r="E3009" t="str">
            <v>Not on LSU</v>
          </cell>
          <cell r="F3009" t="str">
            <v>No impact?  Not CWA03 req, Not on LSU = Non-CWA03 Emp Sel On Non-CWA03 Req</v>
          </cell>
          <cell r="G3009" t="str">
            <v>CareerPath</v>
          </cell>
          <cell r="H3009" t="str">
            <v>Filled</v>
          </cell>
          <cell r="I3009">
            <v>1832812</v>
          </cell>
          <cell r="J3009" t="str">
            <v>16000025</v>
          </cell>
          <cell r="K3009" t="str">
            <v>Retail Sales Consultant [CWA-MOB]</v>
          </cell>
          <cell r="L3009" t="str">
            <v>Retail Sales Consultant</v>
          </cell>
          <cell r="M3009"/>
          <cell r="N3009" t="str">
            <v>Retail</v>
          </cell>
          <cell r="O3009" t="str">
            <v>0</v>
          </cell>
          <cell r="P3009" t="str">
            <v>370 ROUTE 17, POWERS DRIVE (NJ0054)</v>
          </cell>
          <cell r="Q3009" t="str">
            <v>Paramus</v>
          </cell>
          <cell r="R3009" t="str">
            <v>New Jersey</v>
          </cell>
          <cell r="S3009" t="str">
            <v>United States</v>
          </cell>
          <cell r="T3009" t="str">
            <v>NMGT</v>
          </cell>
          <cell r="U3009" t="str">
            <v>INT</v>
          </cell>
          <cell r="V3009" t="str">
            <v>Mobility</v>
          </cell>
          <cell r="W3009" t="str">
            <v>NMGT INT</v>
          </cell>
          <cell r="X3009" t="str">
            <v>Regular</v>
          </cell>
          <cell r="Y3009" t="str">
            <v>Full-time</v>
          </cell>
          <cell r="Z3009" t="str">
            <v>CWA-MOB</v>
          </cell>
          <cell r="AA3009" t="str">
            <v>S</v>
          </cell>
          <cell r="AB3009" t="str">
            <v>Replacement</v>
          </cell>
          <cell r="AC3009" t="str">
            <v>Not Applicable</v>
          </cell>
          <cell r="AD3009">
            <v>43315.7198726852</v>
          </cell>
          <cell r="AE3009">
            <v>43315.720034722202</v>
          </cell>
          <cell r="AF3009">
            <v>43374</v>
          </cell>
          <cell r="AG3009">
            <v>43320.756041666697</v>
          </cell>
          <cell r="AH3009">
            <v>43320.760277777801</v>
          </cell>
          <cell r="AI3009">
            <v>43325.329942129603</v>
          </cell>
          <cell r="AJ3009" t="str">
            <v>August</v>
          </cell>
          <cell r="AK3009" t="str">
            <v>Q3</v>
          </cell>
          <cell r="AL3009">
            <v>2018</v>
          </cell>
          <cell r="AM3009">
            <v>43331.333333333299</v>
          </cell>
          <cell r="AN3009">
            <v>5</v>
          </cell>
          <cell r="AO3009">
            <v>10</v>
          </cell>
        </row>
        <row r="3010">
          <cell r="A3010" t="str">
            <v>eg3568</v>
          </cell>
          <cell r="C3010"/>
          <cell r="D3010"/>
          <cell r="E3010" t="str">
            <v>Not on LSU</v>
          </cell>
          <cell r="F3010" t="str">
            <v>No impact?  Not CWA03 req, Not on LSU = Non-CWA03 Emp Sel On Non-CWA03 Req</v>
          </cell>
          <cell r="G3010" t="str">
            <v>CareerPath</v>
          </cell>
          <cell r="H3010" t="str">
            <v>Filled</v>
          </cell>
          <cell r="I3010">
            <v>1832813</v>
          </cell>
          <cell r="J3010" t="str">
            <v>16000025</v>
          </cell>
          <cell r="K3010" t="str">
            <v>Retail Sales Consultant [CWA-MOB]</v>
          </cell>
          <cell r="L3010" t="str">
            <v>Part Time Retail Sales Consultant - Westlake, OH (Crocker Park)</v>
          </cell>
          <cell r="M3010"/>
          <cell r="N3010" t="str">
            <v>Retail</v>
          </cell>
          <cell r="O3010" t="str">
            <v>0</v>
          </cell>
          <cell r="P3010" t="str">
            <v>167 MARKET STREET (99530)</v>
          </cell>
          <cell r="Q3010" t="str">
            <v>Westlake</v>
          </cell>
          <cell r="R3010" t="str">
            <v>Ohio</v>
          </cell>
          <cell r="S3010" t="str">
            <v>United States</v>
          </cell>
          <cell r="T3010" t="str">
            <v>NMGT</v>
          </cell>
          <cell r="U3010" t="str">
            <v>EXT</v>
          </cell>
          <cell r="V3010" t="str">
            <v>Mobility</v>
          </cell>
          <cell r="W3010" t="str">
            <v>NMGT EXT</v>
          </cell>
          <cell r="X3010" t="str">
            <v>Regular</v>
          </cell>
          <cell r="Y3010" t="str">
            <v>Part-time</v>
          </cell>
          <cell r="Z3010" t="str">
            <v>CWA-MOB</v>
          </cell>
          <cell r="AA3010" t="str">
            <v>S</v>
          </cell>
          <cell r="AB3010" t="str">
            <v>Replacement</v>
          </cell>
          <cell r="AC3010" t="str">
            <v>Not Applicable</v>
          </cell>
          <cell r="AD3010">
            <v>43311.5453472222</v>
          </cell>
          <cell r="AE3010">
            <v>43311.545601851903</v>
          </cell>
          <cell r="AF3010">
            <v>43374</v>
          </cell>
          <cell r="AG3010">
            <v>43349.606342592597</v>
          </cell>
          <cell r="AH3010">
            <v>43350.414861111101</v>
          </cell>
          <cell r="AI3010">
            <v>43362.462488425903</v>
          </cell>
          <cell r="AJ3010" t="str">
            <v>September</v>
          </cell>
          <cell r="AK3010" t="str">
            <v>Q3</v>
          </cell>
          <cell r="AL3010">
            <v>2018</v>
          </cell>
          <cell r="AM3010">
            <v>43377.375</v>
          </cell>
          <cell r="AN3010">
            <v>39</v>
          </cell>
          <cell r="AO3010">
            <v>51</v>
          </cell>
        </row>
        <row r="3011">
          <cell r="A3011" t="str">
            <v>ac484v</v>
          </cell>
          <cell r="C3011"/>
          <cell r="D3011"/>
          <cell r="E3011" t="str">
            <v>Not on LSU</v>
          </cell>
          <cell r="F3011" t="str">
            <v>No impact?  Not CWA03 req, Not on LSU = Non-CWA03 Emp Sel On Non-CWA03 Req</v>
          </cell>
          <cell r="G3011" t="str">
            <v>CareerPath</v>
          </cell>
          <cell r="H3011" t="str">
            <v>Filled</v>
          </cell>
          <cell r="I3011">
            <v>1832814</v>
          </cell>
          <cell r="J3011" t="str">
            <v>16000025</v>
          </cell>
          <cell r="K3011" t="str">
            <v>Retail Sales Consultant [CWA-MOB]</v>
          </cell>
          <cell r="L3011" t="str">
            <v>Part Time Retail Sales Consultant</v>
          </cell>
          <cell r="M3011"/>
          <cell r="N3011" t="str">
            <v>Retail</v>
          </cell>
          <cell r="O3011" t="str">
            <v>0</v>
          </cell>
          <cell r="P3011" t="str">
            <v>5412 YOUNGSTOWN WARREN ROAD (OH0055)</v>
          </cell>
          <cell r="Q3011" t="str">
            <v>Niles</v>
          </cell>
          <cell r="R3011" t="str">
            <v>Ohio</v>
          </cell>
          <cell r="S3011" t="str">
            <v>United States</v>
          </cell>
          <cell r="T3011" t="str">
            <v>NMGT</v>
          </cell>
          <cell r="U3011" t="str">
            <v>EXT</v>
          </cell>
          <cell r="V3011" t="str">
            <v>Mobility</v>
          </cell>
          <cell r="W3011" t="str">
            <v>NMGT EXT</v>
          </cell>
          <cell r="X3011" t="str">
            <v>Regular</v>
          </cell>
          <cell r="Y3011" t="str">
            <v>Part-time</v>
          </cell>
          <cell r="Z3011" t="str">
            <v>CWA-MOB</v>
          </cell>
          <cell r="AA3011" t="str">
            <v>S</v>
          </cell>
          <cell r="AB3011" t="str">
            <v>Replacement</v>
          </cell>
          <cell r="AC3011" t="str">
            <v>Not Applicable</v>
          </cell>
          <cell r="AD3011">
            <v>43311.549687500003</v>
          </cell>
          <cell r="AE3011">
            <v>43311.55</v>
          </cell>
          <cell r="AF3011">
            <v>43374</v>
          </cell>
          <cell r="AG3011">
            <v>43354.397824074098</v>
          </cell>
          <cell r="AH3011">
            <v>43355.592557870397</v>
          </cell>
          <cell r="AI3011">
            <v>43364.376250000001</v>
          </cell>
          <cell r="AJ3011" t="str">
            <v>September</v>
          </cell>
          <cell r="AK3011" t="str">
            <v>Q3</v>
          </cell>
          <cell r="AL3011">
            <v>2018</v>
          </cell>
          <cell r="AM3011">
            <v>43370.375</v>
          </cell>
          <cell r="AN3011">
            <v>44</v>
          </cell>
          <cell r="AO3011">
            <v>53</v>
          </cell>
        </row>
        <row r="3012">
          <cell r="A3012" t="str">
            <v>sr423x</v>
          </cell>
          <cell r="C3012"/>
          <cell r="D3012"/>
          <cell r="E3012" t="str">
            <v>Not on LSU</v>
          </cell>
          <cell r="F3012" t="str">
            <v>No impact?  Not CWA03 req, Not on LSU = Non-CWA03 Emp Sel On Non-CWA03 Req</v>
          </cell>
          <cell r="G3012" t="str">
            <v>CareerPath</v>
          </cell>
          <cell r="H3012" t="str">
            <v>Filled</v>
          </cell>
          <cell r="I3012">
            <v>1832815</v>
          </cell>
          <cell r="J3012" t="str">
            <v>24601104</v>
          </cell>
          <cell r="K3012" t="str">
            <v>Store Manager I</v>
          </cell>
          <cell r="L3012" t="str">
            <v>Store Manager I - Homestead, PA (Waterfront)</v>
          </cell>
          <cell r="M3012"/>
          <cell r="N3012" t="str">
            <v>Retail</v>
          </cell>
          <cell r="O3012" t="str">
            <v>1B</v>
          </cell>
          <cell r="P3012" t="str">
            <v>240 WATERFRONT DR E (98836)</v>
          </cell>
          <cell r="Q3012" t="str">
            <v>Homestead</v>
          </cell>
          <cell r="R3012" t="str">
            <v>Pennsylvania</v>
          </cell>
          <cell r="S3012" t="str">
            <v>United States</v>
          </cell>
          <cell r="T3012" t="str">
            <v>MGT</v>
          </cell>
          <cell r="U3012" t="str">
            <v>INT</v>
          </cell>
          <cell r="V3012" t="str">
            <v>Mobility</v>
          </cell>
          <cell r="W3012" t="str">
            <v>MGT INT</v>
          </cell>
          <cell r="X3012" t="str">
            <v>Regular</v>
          </cell>
          <cell r="Y3012" t="str">
            <v>Full-time</v>
          </cell>
          <cell r="Z3012"/>
          <cell r="AA3012" t="str">
            <v>S</v>
          </cell>
          <cell r="AB3012" t="str">
            <v>Replacement</v>
          </cell>
          <cell r="AC3012" t="str">
            <v>Not Applicable</v>
          </cell>
          <cell r="AD3012">
            <v>43311.652210648201</v>
          </cell>
          <cell r="AE3012">
            <v>43311.652997685203</v>
          </cell>
          <cell r="AF3012">
            <v>43374</v>
          </cell>
          <cell r="AG3012">
            <v>43316.402349536998</v>
          </cell>
          <cell r="AH3012">
            <v>43322.667326388902</v>
          </cell>
          <cell r="AI3012">
            <v>43322.668344907397</v>
          </cell>
          <cell r="AJ3012" t="str">
            <v>August</v>
          </cell>
          <cell r="AK3012" t="str">
            <v>Q3</v>
          </cell>
          <cell r="AL3012">
            <v>2018</v>
          </cell>
          <cell r="AM3012">
            <v>43328.333333333299</v>
          </cell>
          <cell r="AN3012">
            <v>11</v>
          </cell>
          <cell r="AO3012">
            <v>11</v>
          </cell>
        </row>
        <row r="3013">
          <cell r="A3013" t="str">
            <v>ds215w</v>
          </cell>
          <cell r="C3013"/>
          <cell r="D3013"/>
          <cell r="E3013" t="str">
            <v>Not on LSU</v>
          </cell>
          <cell r="F3013" t="str">
            <v>No impact?  Not CWA03 req, Not on LSU = Non-CWA03 Emp Sel On Non-CWA03 Req</v>
          </cell>
          <cell r="G3013" t="str">
            <v>CareerPath</v>
          </cell>
          <cell r="H3013" t="str">
            <v>Filled</v>
          </cell>
          <cell r="I3013">
            <v>1832816</v>
          </cell>
          <cell r="J3013" t="str">
            <v>24601103</v>
          </cell>
          <cell r="K3013" t="str">
            <v>Assistant Manager, Store/Kiosk</v>
          </cell>
          <cell r="L3013" t="str">
            <v>Assistant Manager, Store/Kiosk - Zanesville, OH</v>
          </cell>
          <cell r="M3013"/>
          <cell r="N3013" t="str">
            <v>Retail</v>
          </cell>
          <cell r="O3013" t="str">
            <v>1A</v>
          </cell>
          <cell r="P3013" t="str">
            <v>3575 MAPLE AVE (OH0175)</v>
          </cell>
          <cell r="Q3013" t="str">
            <v>Zanesville</v>
          </cell>
          <cell r="R3013" t="str">
            <v>Ohio</v>
          </cell>
          <cell r="S3013" t="str">
            <v>United States</v>
          </cell>
          <cell r="T3013" t="str">
            <v>MGT</v>
          </cell>
          <cell r="U3013" t="str">
            <v>INT</v>
          </cell>
          <cell r="V3013" t="str">
            <v>Mobility</v>
          </cell>
          <cell r="W3013" t="str">
            <v>MGT INT</v>
          </cell>
          <cell r="X3013" t="str">
            <v>Regular</v>
          </cell>
          <cell r="Y3013" t="str">
            <v>Full-time</v>
          </cell>
          <cell r="Z3013"/>
          <cell r="AA3013" t="str">
            <v>S</v>
          </cell>
          <cell r="AB3013" t="str">
            <v>Replacement</v>
          </cell>
          <cell r="AC3013" t="str">
            <v>Not Applicable</v>
          </cell>
          <cell r="AD3013">
            <v>43313.363333333298</v>
          </cell>
          <cell r="AE3013">
            <v>43313.363587963002</v>
          </cell>
          <cell r="AF3013">
            <v>43374</v>
          </cell>
          <cell r="AG3013">
            <v>43327.554837962998</v>
          </cell>
          <cell r="AH3013">
            <v>43337.465358796297</v>
          </cell>
          <cell r="AI3013">
            <v>43337.466481481497</v>
          </cell>
          <cell r="AJ3013" t="str">
            <v>August</v>
          </cell>
          <cell r="AK3013" t="str">
            <v>Q3</v>
          </cell>
          <cell r="AL3013">
            <v>2018</v>
          </cell>
          <cell r="AM3013">
            <v>43344.333333333299</v>
          </cell>
          <cell r="AN3013">
            <v>24</v>
          </cell>
          <cell r="AO3013">
            <v>24</v>
          </cell>
        </row>
        <row r="3014">
          <cell r="A3014" t="str">
            <v>af1409</v>
          </cell>
          <cell r="C3014"/>
          <cell r="D3014"/>
          <cell r="E3014" t="str">
            <v>Not on LSU</v>
          </cell>
          <cell r="F3014" t="str">
            <v>No impact?  Not CWA03 req, Not on LSU = Non-CWA03 Emp Sel On Non-CWA03 Req</v>
          </cell>
          <cell r="G3014" t="str">
            <v>CareerPath</v>
          </cell>
          <cell r="H3014" t="str">
            <v>Filled</v>
          </cell>
          <cell r="I3014">
            <v>1832817</v>
          </cell>
          <cell r="J3014" t="str">
            <v>24601103</v>
          </cell>
          <cell r="K3014" t="str">
            <v>Assistant Manager, Store/Kiosk</v>
          </cell>
          <cell r="L3014" t="str">
            <v>Bilingual Spanish Assistant Store Manager</v>
          </cell>
          <cell r="M3014"/>
          <cell r="N3014" t="str">
            <v>Retail</v>
          </cell>
          <cell r="O3014" t="str">
            <v>1A</v>
          </cell>
          <cell r="P3014" t="str">
            <v>2200 SOUTH GROVE AVE. (CA0518)</v>
          </cell>
          <cell r="Q3014" t="str">
            <v>Ontario</v>
          </cell>
          <cell r="R3014" t="str">
            <v>California</v>
          </cell>
          <cell r="S3014" t="str">
            <v>United States</v>
          </cell>
          <cell r="T3014" t="str">
            <v>MGT</v>
          </cell>
          <cell r="U3014" t="str">
            <v>INT</v>
          </cell>
          <cell r="V3014" t="str">
            <v>Mobility</v>
          </cell>
          <cell r="W3014" t="str">
            <v>MGT INT</v>
          </cell>
          <cell r="X3014" t="str">
            <v>Regular</v>
          </cell>
          <cell r="Y3014" t="str">
            <v>Full-time</v>
          </cell>
          <cell r="Z3014"/>
          <cell r="AA3014" t="str">
            <v>S</v>
          </cell>
          <cell r="AB3014" t="str">
            <v>Replacement</v>
          </cell>
          <cell r="AC3014" t="str">
            <v>Not Applicable</v>
          </cell>
          <cell r="AD3014">
            <v>43312.791006944397</v>
          </cell>
          <cell r="AE3014">
            <v>43312.791840277801</v>
          </cell>
          <cell r="AF3014">
            <v>43374</v>
          </cell>
          <cell r="AG3014">
            <v>43312.927453703698</v>
          </cell>
          <cell r="AH3014">
            <v>43341.471087963</v>
          </cell>
          <cell r="AI3014">
            <v>43341.471388888902</v>
          </cell>
          <cell r="AJ3014" t="str">
            <v>August</v>
          </cell>
          <cell r="AK3014" t="str">
            <v>Q3</v>
          </cell>
          <cell r="AL3014">
            <v>2018</v>
          </cell>
          <cell r="AM3014">
            <v>43344.333333333299</v>
          </cell>
          <cell r="AN3014">
            <v>29</v>
          </cell>
          <cell r="AO3014">
            <v>29</v>
          </cell>
        </row>
        <row r="3015">
          <cell r="A3015" t="str">
            <v>ah428m</v>
          </cell>
          <cell r="C3015"/>
          <cell r="D3015"/>
          <cell r="E3015" t="str">
            <v>Not on LSU</v>
          </cell>
          <cell r="F3015" t="str">
            <v>No impact?  Not CWA03 req, Not on LSU = Non-CWA03 Emp Sel On Non-CWA03 Req</v>
          </cell>
          <cell r="G3015" t="str">
            <v>CareerPath</v>
          </cell>
          <cell r="H3015" t="str">
            <v>Filled</v>
          </cell>
          <cell r="I3015">
            <v>1832823</v>
          </cell>
          <cell r="J3015" t="str">
            <v>16000025</v>
          </cell>
          <cell r="K3015" t="str">
            <v>Retail Sales Consultant [CWA-MOB]</v>
          </cell>
          <cell r="L3015" t="str">
            <v>Retail Sales Consultant</v>
          </cell>
          <cell r="M3015"/>
          <cell r="N3015" t="str">
            <v>Retail</v>
          </cell>
          <cell r="O3015" t="str">
            <v>0</v>
          </cell>
          <cell r="P3015" t="str">
            <v>1731 WEST LACEY BLVD, STE 101 (99473)</v>
          </cell>
          <cell r="Q3015" t="str">
            <v>Hanford</v>
          </cell>
          <cell r="R3015" t="str">
            <v>California</v>
          </cell>
          <cell r="S3015" t="str">
            <v>United States</v>
          </cell>
          <cell r="T3015" t="str">
            <v>NMGT</v>
          </cell>
          <cell r="U3015" t="str">
            <v>EXT</v>
          </cell>
          <cell r="V3015" t="str">
            <v>Mobility</v>
          </cell>
          <cell r="W3015" t="str">
            <v>NMGT EXT</v>
          </cell>
          <cell r="X3015" t="str">
            <v>Regular</v>
          </cell>
          <cell r="Y3015" t="str">
            <v>Full-time</v>
          </cell>
          <cell r="Z3015" t="str">
            <v>CWA-MOB</v>
          </cell>
          <cell r="AA3015" t="str">
            <v>S</v>
          </cell>
          <cell r="AB3015" t="str">
            <v>Replacement</v>
          </cell>
          <cell r="AC3015" t="str">
            <v>Not Applicable</v>
          </cell>
          <cell r="AD3015">
            <v>43322.727592592601</v>
          </cell>
          <cell r="AE3015">
            <v>43322.7278240741</v>
          </cell>
          <cell r="AF3015">
            <v>43374</v>
          </cell>
          <cell r="AG3015">
            <v>43335.862187500003</v>
          </cell>
          <cell r="AH3015">
            <v>43336.747766203698</v>
          </cell>
          <cell r="AI3015">
            <v>43342.713518518503</v>
          </cell>
          <cell r="AJ3015" t="str">
            <v>August</v>
          </cell>
          <cell r="AK3015" t="str">
            <v>Q3</v>
          </cell>
          <cell r="AL3015">
            <v>2018</v>
          </cell>
          <cell r="AM3015">
            <v>43357.375</v>
          </cell>
          <cell r="AN3015">
            <v>14</v>
          </cell>
          <cell r="AO3015">
            <v>20</v>
          </cell>
        </row>
        <row r="3016">
          <cell r="A3016" t="str">
            <v>kd462q</v>
          </cell>
          <cell r="C3016"/>
          <cell r="D3016"/>
          <cell r="E3016" t="str">
            <v>Not on LSU</v>
          </cell>
          <cell r="F3016" t="str">
            <v>No impact?  Not CWA03 req, Not on LSU = Non-CWA03 Emp Sel On Non-CWA03 Req</v>
          </cell>
          <cell r="G3016" t="str">
            <v>CareerPath</v>
          </cell>
          <cell r="H3016" t="str">
            <v>Filled</v>
          </cell>
          <cell r="I3016">
            <v>1832830</v>
          </cell>
          <cell r="J3016" t="str">
            <v>16000025</v>
          </cell>
          <cell r="K3016" t="str">
            <v>Retail Sales Consultant [CWA-MOB]</v>
          </cell>
          <cell r="L3016" t="str">
            <v>Part Time Retail Sales Consultant</v>
          </cell>
          <cell r="M3016"/>
          <cell r="N3016" t="str">
            <v>Retail</v>
          </cell>
          <cell r="O3016" t="str">
            <v>0</v>
          </cell>
          <cell r="P3016" t="str">
            <v>200 HAWTHORNE AVE SE (OR0015)</v>
          </cell>
          <cell r="Q3016" t="str">
            <v>Salem</v>
          </cell>
          <cell r="R3016" t="str">
            <v>Oregon</v>
          </cell>
          <cell r="S3016" t="str">
            <v>United States</v>
          </cell>
          <cell r="T3016" t="str">
            <v>NMGT</v>
          </cell>
          <cell r="U3016" t="str">
            <v>EXT</v>
          </cell>
          <cell r="V3016" t="str">
            <v>Mobility</v>
          </cell>
          <cell r="W3016" t="str">
            <v>NMGT EXT</v>
          </cell>
          <cell r="X3016" t="str">
            <v>Regular</v>
          </cell>
          <cell r="Y3016" t="str">
            <v>Part-time</v>
          </cell>
          <cell r="Z3016" t="str">
            <v>CWA-MOB</v>
          </cell>
          <cell r="AA3016" t="str">
            <v>S</v>
          </cell>
          <cell r="AB3016" t="str">
            <v>Replacement</v>
          </cell>
          <cell r="AC3016" t="str">
            <v>Not Applicable</v>
          </cell>
          <cell r="AD3016">
            <v>43318.638935185198</v>
          </cell>
          <cell r="AE3016">
            <v>43318.639305555596</v>
          </cell>
          <cell r="AF3016">
            <v>43374</v>
          </cell>
          <cell r="AG3016">
            <v>43350.480312500003</v>
          </cell>
          <cell r="AH3016">
            <v>43356.570289351897</v>
          </cell>
          <cell r="AI3016">
            <v>43362.559525463003</v>
          </cell>
          <cell r="AJ3016" t="str">
            <v>September</v>
          </cell>
          <cell r="AK3016" t="str">
            <v>Q3</v>
          </cell>
          <cell r="AL3016">
            <v>2018</v>
          </cell>
          <cell r="AM3016">
            <v>43378.458333333299</v>
          </cell>
          <cell r="AN3016">
            <v>38</v>
          </cell>
          <cell r="AO3016">
            <v>44</v>
          </cell>
        </row>
        <row r="3017">
          <cell r="A3017" t="str">
            <v>sj4664</v>
          </cell>
          <cell r="C3017"/>
          <cell r="D3017"/>
          <cell r="E3017" t="str">
            <v>Not on LSU</v>
          </cell>
          <cell r="F3017" t="str">
            <v>No impact?  Not CWA03 req, Not on LSU = Non-CWA03 Emp Sel On Non-CWA03 Req</v>
          </cell>
          <cell r="G3017" t="str">
            <v>CareerPath</v>
          </cell>
          <cell r="H3017" t="str">
            <v>Filled</v>
          </cell>
          <cell r="I3017">
            <v>1832833</v>
          </cell>
          <cell r="J3017" t="str">
            <v>16000025</v>
          </cell>
          <cell r="K3017" t="str">
            <v>Retail Sales Consultant [CWA-MOB]</v>
          </cell>
          <cell r="L3017" t="str">
            <v>Retail Sales Consultant</v>
          </cell>
          <cell r="M3017"/>
          <cell r="N3017" t="str">
            <v>Retail</v>
          </cell>
          <cell r="O3017" t="str">
            <v>0</v>
          </cell>
          <cell r="P3017" t="str">
            <v>35553 KENAI SPUR HWY (AK0010)</v>
          </cell>
          <cell r="Q3017" t="str">
            <v>Soldotna</v>
          </cell>
          <cell r="R3017" t="str">
            <v>Alaska</v>
          </cell>
          <cell r="S3017" t="str">
            <v>United States</v>
          </cell>
          <cell r="T3017" t="str">
            <v>NMGT</v>
          </cell>
          <cell r="U3017" t="str">
            <v>INT</v>
          </cell>
          <cell r="V3017" t="str">
            <v>Mobility</v>
          </cell>
          <cell r="W3017" t="str">
            <v>NMGT INT</v>
          </cell>
          <cell r="X3017" t="str">
            <v>Regular</v>
          </cell>
          <cell r="Y3017" t="str">
            <v>Full-time</v>
          </cell>
          <cell r="Z3017" t="str">
            <v>CWA-MOB</v>
          </cell>
          <cell r="AA3017" t="str">
            <v>S</v>
          </cell>
          <cell r="AB3017" t="str">
            <v>Replacement</v>
          </cell>
          <cell r="AC3017" t="str">
            <v>Not Applicable</v>
          </cell>
          <cell r="AD3017">
            <v>43312.847465277802</v>
          </cell>
          <cell r="AE3017">
            <v>43312.847870370402</v>
          </cell>
          <cell r="AF3017">
            <v>43374</v>
          </cell>
          <cell r="AG3017">
            <v>43313.647372685198</v>
          </cell>
          <cell r="AH3017">
            <v>43320.953379629602</v>
          </cell>
          <cell r="AI3017">
            <v>43320.957361111097</v>
          </cell>
          <cell r="AJ3017" t="str">
            <v>August</v>
          </cell>
          <cell r="AK3017" t="str">
            <v>Q3</v>
          </cell>
          <cell r="AL3017">
            <v>2018</v>
          </cell>
          <cell r="AM3017">
            <v>43317.5</v>
          </cell>
          <cell r="AN3017">
            <v>8</v>
          </cell>
          <cell r="AO3017">
            <v>8</v>
          </cell>
        </row>
        <row r="3018">
          <cell r="A3018" t="str">
            <v>hh768c</v>
          </cell>
          <cell r="C3018"/>
          <cell r="D3018"/>
          <cell r="E3018" t="str">
            <v>Not on LSU</v>
          </cell>
          <cell r="F3018" t="str">
            <v>No impact?  Not CWA03 req, Not on LSU = Non-CWA03 Emp Sel On Non-CWA03 Req</v>
          </cell>
          <cell r="G3018" t="str">
            <v>CareerPath</v>
          </cell>
          <cell r="H3018" t="str">
            <v>Filled</v>
          </cell>
          <cell r="I3018">
            <v>1832835</v>
          </cell>
          <cell r="J3018" t="str">
            <v>16000025</v>
          </cell>
          <cell r="K3018" t="str">
            <v>Retail Sales Consultant [CWA-MOB]</v>
          </cell>
          <cell r="L3018" t="str">
            <v>Part Time Retail Sales Consultant</v>
          </cell>
          <cell r="M3018"/>
          <cell r="N3018" t="str">
            <v>Retail</v>
          </cell>
          <cell r="O3018" t="str">
            <v>0</v>
          </cell>
          <cell r="P3018" t="str">
            <v>4515 JFK PARKWAY (CO0067)</v>
          </cell>
          <cell r="Q3018" t="str">
            <v>Fort Collins</v>
          </cell>
          <cell r="R3018" t="str">
            <v>Colorado</v>
          </cell>
          <cell r="S3018" t="str">
            <v>United States</v>
          </cell>
          <cell r="T3018" t="str">
            <v>NMGT</v>
          </cell>
          <cell r="U3018" t="str">
            <v>EXT</v>
          </cell>
          <cell r="V3018" t="str">
            <v>Mobility</v>
          </cell>
          <cell r="W3018" t="str">
            <v>NMGT EXT</v>
          </cell>
          <cell r="X3018" t="str">
            <v>Regular</v>
          </cell>
          <cell r="Y3018" t="str">
            <v>Part-time</v>
          </cell>
          <cell r="Z3018" t="str">
            <v>CWA-MOB</v>
          </cell>
          <cell r="AA3018" t="str">
            <v>S</v>
          </cell>
          <cell r="AB3018" t="str">
            <v>New Position</v>
          </cell>
          <cell r="AC3018" t="str">
            <v>Not Applicable</v>
          </cell>
          <cell r="AD3018">
            <v>43348.870902777802</v>
          </cell>
          <cell r="AE3018">
            <v>43348.871192129598</v>
          </cell>
          <cell r="AF3018">
            <v>43405</v>
          </cell>
          <cell r="AG3018">
            <v>43349.674583333297</v>
          </cell>
          <cell r="AH3018">
            <v>43353.794537037</v>
          </cell>
          <cell r="AI3018">
            <v>43361.793171296304</v>
          </cell>
          <cell r="AJ3018" t="str">
            <v>September</v>
          </cell>
          <cell r="AK3018" t="str">
            <v>Q3</v>
          </cell>
          <cell r="AL3018">
            <v>2018</v>
          </cell>
          <cell r="AM3018">
            <v>43371.333333333299</v>
          </cell>
          <cell r="AN3018">
            <v>5</v>
          </cell>
          <cell r="AO3018">
            <v>13</v>
          </cell>
        </row>
        <row r="3019">
          <cell r="A3019" t="str">
            <v>js8565</v>
          </cell>
          <cell r="C3019"/>
          <cell r="D3019"/>
          <cell r="E3019" t="str">
            <v>Not on LSU</v>
          </cell>
          <cell r="F3019" t="str">
            <v>No impact?  Not CWA03 req, Not on LSU = Non-CWA03 Emp Sel On Non-CWA03 Req</v>
          </cell>
          <cell r="G3019" t="str">
            <v>CareerPath</v>
          </cell>
          <cell r="H3019" t="str">
            <v>Filled</v>
          </cell>
          <cell r="I3019">
            <v>1832843</v>
          </cell>
          <cell r="J3019" t="str">
            <v>24301098</v>
          </cell>
          <cell r="K3019" t="str">
            <v>Client Solutions Executive 2*</v>
          </cell>
          <cell r="L3019" t="str">
            <v>Client Solutions Executive 2* - (SLED)</v>
          </cell>
          <cell r="M3019"/>
          <cell r="N3019" t="str">
            <v>Business Sales Solutions</v>
          </cell>
          <cell r="O3019" t="str">
            <v>2</v>
          </cell>
          <cell r="P3019"/>
          <cell r="Q3019" t="str">
            <v>Oklahoma City</v>
          </cell>
          <cell r="R3019" t="str">
            <v>Oklahoma</v>
          </cell>
          <cell r="S3019" t="str">
            <v>United States</v>
          </cell>
          <cell r="T3019" t="str">
            <v>MGT</v>
          </cell>
          <cell r="U3019" t="str">
            <v>INT</v>
          </cell>
          <cell r="V3019" t="str">
            <v>Wireline</v>
          </cell>
          <cell r="W3019" t="str">
            <v>MGT INT</v>
          </cell>
          <cell r="X3019" t="str">
            <v>Regular</v>
          </cell>
          <cell r="Y3019" t="str">
            <v>Full-time</v>
          </cell>
          <cell r="Z3019"/>
          <cell r="AA3019" t="str">
            <v>S</v>
          </cell>
          <cell r="AB3019" t="str">
            <v>Replacement</v>
          </cell>
          <cell r="AC3019" t="str">
            <v>Not Applicable</v>
          </cell>
          <cell r="AD3019">
            <v>43314.792997685203</v>
          </cell>
          <cell r="AE3019">
            <v>43315.502395833297</v>
          </cell>
          <cell r="AF3019">
            <v>43344</v>
          </cell>
          <cell r="AG3019">
            <v>43326.563530092601</v>
          </cell>
          <cell r="AH3019">
            <v>43361.644930555602</v>
          </cell>
          <cell r="AI3019">
            <v>43362.590844907398</v>
          </cell>
          <cell r="AJ3019" t="str">
            <v>September</v>
          </cell>
          <cell r="AK3019" t="str">
            <v>Q3</v>
          </cell>
          <cell r="AL3019">
            <v>2018</v>
          </cell>
          <cell r="AM3019">
            <v>43374.375</v>
          </cell>
          <cell r="AN3019">
            <v>47</v>
          </cell>
          <cell r="AO3019">
            <v>48</v>
          </cell>
        </row>
        <row r="3020">
          <cell r="A3020" t="str">
            <v>kf572w</v>
          </cell>
          <cell r="C3020"/>
          <cell r="D3020"/>
          <cell r="E3020" t="str">
            <v>Not on LSU</v>
          </cell>
          <cell r="F3020" t="str">
            <v>No impact?  Not CWA03 req, Not on LSU = Non-CWA03 Emp Sel On Non-CWA03 Req</v>
          </cell>
          <cell r="G3020" t="str">
            <v>CareerPath</v>
          </cell>
          <cell r="H3020" t="str">
            <v>Filled</v>
          </cell>
          <cell r="I3020">
            <v>1832844</v>
          </cell>
          <cell r="J3020" t="str">
            <v>24301098</v>
          </cell>
          <cell r="K3020" t="str">
            <v>Client Solutions Executive 2*</v>
          </cell>
          <cell r="L3020" t="str">
            <v>Client Solutions Executive 2* - (SLED)</v>
          </cell>
          <cell r="M3020"/>
          <cell r="N3020" t="str">
            <v>Business Sales Solutions</v>
          </cell>
          <cell r="O3020" t="str">
            <v>2</v>
          </cell>
          <cell r="P3020"/>
          <cell r="Q3020" t="str">
            <v>Saint Louis</v>
          </cell>
          <cell r="R3020" t="str">
            <v>Missouri</v>
          </cell>
          <cell r="S3020" t="str">
            <v>United States</v>
          </cell>
          <cell r="T3020" t="str">
            <v>MGT</v>
          </cell>
          <cell r="U3020" t="str">
            <v>INT</v>
          </cell>
          <cell r="V3020" t="str">
            <v>Wireline</v>
          </cell>
          <cell r="W3020" t="str">
            <v>MGT INT</v>
          </cell>
          <cell r="X3020" t="str">
            <v>Regular</v>
          </cell>
          <cell r="Y3020" t="str">
            <v>Full-time</v>
          </cell>
          <cell r="Z3020"/>
          <cell r="AA3020" t="str">
            <v>S</v>
          </cell>
          <cell r="AB3020" t="str">
            <v>Replacement</v>
          </cell>
          <cell r="AC3020" t="str">
            <v>Not Applicable</v>
          </cell>
          <cell r="AD3020">
            <v>43314.797696759299</v>
          </cell>
          <cell r="AE3020">
            <v>43315.418055555601</v>
          </cell>
          <cell r="AF3020">
            <v>43344</v>
          </cell>
          <cell r="AG3020">
            <v>43316.732407407399</v>
          </cell>
          <cell r="AH3020">
            <v>43355.557824074102</v>
          </cell>
          <cell r="AI3020">
            <v>43360.697812500002</v>
          </cell>
          <cell r="AJ3020" t="str">
            <v>September</v>
          </cell>
          <cell r="AK3020" t="str">
            <v>Q3</v>
          </cell>
          <cell r="AL3020">
            <v>2018</v>
          </cell>
          <cell r="AM3020">
            <v>43374.333333333299</v>
          </cell>
          <cell r="AN3020">
            <v>41</v>
          </cell>
          <cell r="AO3020">
            <v>46</v>
          </cell>
        </row>
        <row r="3021">
          <cell r="A3021" t="str">
            <v>*No UID</v>
          </cell>
          <cell r="C3021"/>
          <cell r="D3021"/>
          <cell r="E3021"/>
          <cell r="F3021"/>
          <cell r="G3021" t="str">
            <v>CareerPath</v>
          </cell>
          <cell r="H3021" t="str">
            <v>Filled</v>
          </cell>
          <cell r="I3021">
            <v>1832846</v>
          </cell>
          <cell r="J3021" t="str">
            <v>24301779</v>
          </cell>
          <cell r="K3021" t="str">
            <v>Client Solutions Executive 2 Integrated Mobility</v>
          </cell>
          <cell r="L3021" t="str">
            <v>Client Solutions Exec 2 Integrated Mob* - (SLED)</v>
          </cell>
          <cell r="M3021"/>
          <cell r="N3021" t="str">
            <v>Business Sales Solutions</v>
          </cell>
          <cell r="O3021" t="str">
            <v>2</v>
          </cell>
          <cell r="P3021"/>
          <cell r="Q3021" t="str">
            <v>Denver</v>
          </cell>
          <cell r="R3021" t="str">
            <v>Colorado</v>
          </cell>
          <cell r="S3021" t="str">
            <v>United States</v>
          </cell>
          <cell r="T3021" t="str">
            <v>MGT</v>
          </cell>
          <cell r="U3021" t="str">
            <v>EXT</v>
          </cell>
          <cell r="V3021" t="str">
            <v>Wireline</v>
          </cell>
          <cell r="W3021" t="str">
            <v>MGT EXT</v>
          </cell>
          <cell r="X3021" t="str">
            <v>Regular</v>
          </cell>
          <cell r="Y3021" t="str">
            <v>Full-time</v>
          </cell>
          <cell r="Z3021"/>
          <cell r="AA3021" t="str">
            <v>S</v>
          </cell>
          <cell r="AB3021" t="str">
            <v>Replacement</v>
          </cell>
          <cell r="AC3021" t="str">
            <v>Not Applicable</v>
          </cell>
          <cell r="AD3021">
            <v>43314.785671296297</v>
          </cell>
          <cell r="AE3021">
            <v>43315.491041666697</v>
          </cell>
          <cell r="AF3021">
            <v>43344</v>
          </cell>
          <cell r="AG3021">
            <v>43326.480289351901</v>
          </cell>
          <cell r="AH3021">
            <v>43335.943761574097</v>
          </cell>
          <cell r="AI3021">
            <v>43341.859629629602</v>
          </cell>
          <cell r="AJ3021" t="str">
            <v>August</v>
          </cell>
          <cell r="AK3021" t="str">
            <v>Q3</v>
          </cell>
          <cell r="AL3021">
            <v>2018</v>
          </cell>
          <cell r="AM3021">
            <v>43360.375</v>
          </cell>
          <cell r="AN3021">
            <v>21</v>
          </cell>
          <cell r="AO3021">
            <v>27</v>
          </cell>
        </row>
        <row r="3022">
          <cell r="A3022" t="str">
            <v>as1853</v>
          </cell>
          <cell r="C3022"/>
          <cell r="D3022"/>
          <cell r="E3022" t="str">
            <v>Not on LSU</v>
          </cell>
          <cell r="F3022" t="str">
            <v>No impact?  Not CWA03 req, Not on LSU = Non-CWA03 Emp Sel On Non-CWA03 Req</v>
          </cell>
          <cell r="G3022" t="str">
            <v>CareerPath</v>
          </cell>
          <cell r="H3022" t="str">
            <v>Filled</v>
          </cell>
          <cell r="I3022">
            <v>1832847</v>
          </cell>
          <cell r="J3022" t="str">
            <v>24301778</v>
          </cell>
          <cell r="K3022" t="str">
            <v>Client Solutions Executive 3 Integrated Mobility</v>
          </cell>
          <cell r="L3022" t="str">
            <v>Client Solutions Exec 3 Integrated Mob - (SLED)</v>
          </cell>
          <cell r="M3022"/>
          <cell r="N3022" t="str">
            <v>Business Sales Solutions</v>
          </cell>
          <cell r="O3022" t="str">
            <v>2</v>
          </cell>
          <cell r="P3022"/>
          <cell r="Q3022" t="str">
            <v>Chicago</v>
          </cell>
          <cell r="R3022" t="str">
            <v>Illinois</v>
          </cell>
          <cell r="S3022" t="str">
            <v>United States</v>
          </cell>
          <cell r="T3022" t="str">
            <v>MGT</v>
          </cell>
          <cell r="U3022" t="str">
            <v>INT</v>
          </cell>
          <cell r="V3022" t="str">
            <v>Wireline</v>
          </cell>
          <cell r="W3022" t="str">
            <v>MGT INT</v>
          </cell>
          <cell r="X3022" t="str">
            <v>Regular</v>
          </cell>
          <cell r="Y3022" t="str">
            <v>Full-time</v>
          </cell>
          <cell r="Z3022"/>
          <cell r="AA3022" t="str">
            <v>S</v>
          </cell>
          <cell r="AB3022" t="str">
            <v>Replacement</v>
          </cell>
          <cell r="AC3022" t="str">
            <v>Not Applicable</v>
          </cell>
          <cell r="AD3022">
            <v>43314.793391203697</v>
          </cell>
          <cell r="AE3022">
            <v>43315.416400463</v>
          </cell>
          <cell r="AF3022">
            <v>43344</v>
          </cell>
          <cell r="AG3022">
            <v>43355.736030092601</v>
          </cell>
          <cell r="AH3022">
            <v>43364.53125</v>
          </cell>
          <cell r="AI3022">
            <v>43370.723229166702</v>
          </cell>
          <cell r="AJ3022" t="str">
            <v>September</v>
          </cell>
          <cell r="AK3022" t="str">
            <v>Q3</v>
          </cell>
          <cell r="AL3022">
            <v>2018</v>
          </cell>
          <cell r="AM3022">
            <v>43374.375</v>
          </cell>
          <cell r="AN3022">
            <v>50</v>
          </cell>
          <cell r="AO3022">
            <v>56</v>
          </cell>
        </row>
        <row r="3023">
          <cell r="A3023" t="str">
            <v>jv279a</v>
          </cell>
          <cell r="C3023"/>
          <cell r="D3023"/>
          <cell r="E3023" t="str">
            <v>Not on LSU</v>
          </cell>
          <cell r="F3023" t="str">
            <v>No impact?  Not CWA03 req, Not on LSU = Non-CWA03 Emp Sel On Non-CWA03 Req</v>
          </cell>
          <cell r="G3023" t="str">
            <v>CareerPath</v>
          </cell>
          <cell r="H3023" t="str">
            <v>Filled</v>
          </cell>
          <cell r="I3023">
            <v>1832852</v>
          </cell>
          <cell r="J3023" t="str">
            <v>24301779</v>
          </cell>
          <cell r="K3023" t="str">
            <v>Client Solutions Executive 2 Integrated Mobility</v>
          </cell>
          <cell r="L3023" t="str">
            <v>Client Solutions Exec 2 Integrated Mob* - (SLED)</v>
          </cell>
          <cell r="M3023"/>
          <cell r="N3023" t="str">
            <v>Business Sales Solutions</v>
          </cell>
          <cell r="O3023" t="str">
            <v>2</v>
          </cell>
          <cell r="P3023"/>
          <cell r="Q3023" t="str">
            <v>Southfield</v>
          </cell>
          <cell r="R3023" t="str">
            <v>Michigan</v>
          </cell>
          <cell r="S3023" t="str">
            <v>United States</v>
          </cell>
          <cell r="T3023" t="str">
            <v>MGT</v>
          </cell>
          <cell r="U3023" t="str">
            <v>INT</v>
          </cell>
          <cell r="V3023" t="str">
            <v>Wireline</v>
          </cell>
          <cell r="W3023" t="str">
            <v>MGT INT</v>
          </cell>
          <cell r="X3023" t="str">
            <v>Regular</v>
          </cell>
          <cell r="Y3023" t="str">
            <v>Full-time</v>
          </cell>
          <cell r="Z3023"/>
          <cell r="AA3023" t="str">
            <v>S</v>
          </cell>
          <cell r="AB3023" t="str">
            <v>Replacement</v>
          </cell>
          <cell r="AC3023" t="str">
            <v>Not Applicable</v>
          </cell>
          <cell r="AD3023">
            <v>43314.799768518496</v>
          </cell>
          <cell r="AE3023">
            <v>43315.533067129603</v>
          </cell>
          <cell r="AF3023">
            <v>43344</v>
          </cell>
          <cell r="AG3023">
            <v>43342.835914351897</v>
          </cell>
          <cell r="AH3023">
            <v>43355.910914351902</v>
          </cell>
          <cell r="AI3023">
            <v>43357.596168981501</v>
          </cell>
          <cell r="AJ3023" t="str">
            <v>September</v>
          </cell>
          <cell r="AK3023" t="str">
            <v>Q3</v>
          </cell>
          <cell r="AL3023">
            <v>2018</v>
          </cell>
          <cell r="AM3023">
            <v>43374.333333333299</v>
          </cell>
          <cell r="AN3023">
            <v>41</v>
          </cell>
          <cell r="AO3023">
            <v>43</v>
          </cell>
        </row>
        <row r="3024">
          <cell r="A3024" t="str">
            <v>jc2863</v>
          </cell>
          <cell r="C3024"/>
          <cell r="D3024"/>
          <cell r="E3024" t="str">
            <v>Not on LSU</v>
          </cell>
          <cell r="F3024" t="str">
            <v>No impact?  Not CWA03 req, Not on LSU = Non-CWA03 Emp Sel On Non-CWA03 Req</v>
          </cell>
          <cell r="G3024" t="str">
            <v>CareerPath</v>
          </cell>
          <cell r="H3024" t="str">
            <v>Filled</v>
          </cell>
          <cell r="I3024">
            <v>1832853</v>
          </cell>
          <cell r="J3024" t="str">
            <v>24301098</v>
          </cell>
          <cell r="K3024" t="str">
            <v>Client Solutions Executive 2*</v>
          </cell>
          <cell r="L3024" t="str">
            <v>Client Solutions Executive 2* - (SLED)</v>
          </cell>
          <cell r="M3024"/>
          <cell r="N3024" t="str">
            <v>Business Sales Solutions</v>
          </cell>
          <cell r="O3024" t="str">
            <v>2</v>
          </cell>
          <cell r="P3024"/>
          <cell r="Q3024" t="str">
            <v>Southfield</v>
          </cell>
          <cell r="R3024" t="str">
            <v>Michigan</v>
          </cell>
          <cell r="S3024" t="str">
            <v>United States</v>
          </cell>
          <cell r="T3024" t="str">
            <v>MGT</v>
          </cell>
          <cell r="U3024" t="str">
            <v>INT</v>
          </cell>
          <cell r="V3024" t="str">
            <v>Wireline</v>
          </cell>
          <cell r="W3024" t="str">
            <v>MGT INT</v>
          </cell>
          <cell r="X3024" t="str">
            <v>Regular</v>
          </cell>
          <cell r="Y3024" t="str">
            <v>Full-time</v>
          </cell>
          <cell r="Z3024"/>
          <cell r="AA3024" t="str">
            <v>S</v>
          </cell>
          <cell r="AB3024" t="str">
            <v>Replacement</v>
          </cell>
          <cell r="AC3024" t="str">
            <v>Not Applicable</v>
          </cell>
          <cell r="AD3024">
            <v>43314.800752314797</v>
          </cell>
          <cell r="AE3024">
            <v>43315.535405092603</v>
          </cell>
          <cell r="AF3024">
            <v>43344</v>
          </cell>
          <cell r="AG3024">
            <v>43333.354386574101</v>
          </cell>
          <cell r="AH3024">
            <v>43356.712129629603</v>
          </cell>
          <cell r="AI3024">
            <v>43370.850763888899</v>
          </cell>
          <cell r="AJ3024" t="str">
            <v>September</v>
          </cell>
          <cell r="AK3024" t="str">
            <v>Q3</v>
          </cell>
          <cell r="AL3024">
            <v>2018</v>
          </cell>
          <cell r="AM3024">
            <v>43389.333333333299</v>
          </cell>
          <cell r="AN3024">
            <v>42</v>
          </cell>
          <cell r="AO3024">
            <v>56</v>
          </cell>
        </row>
        <row r="3025">
          <cell r="A3025" t="str">
            <v>jd248c</v>
          </cell>
          <cell r="C3025"/>
          <cell r="D3025"/>
          <cell r="E3025" t="str">
            <v>Not on LSU</v>
          </cell>
          <cell r="F3025" t="str">
            <v>No impact?  Not CWA03 req, Not on LSU = Non-CWA03 Emp Sel On Non-CWA03 Req</v>
          </cell>
          <cell r="G3025" t="str">
            <v>CareerPath</v>
          </cell>
          <cell r="H3025" t="str">
            <v>Filled</v>
          </cell>
          <cell r="I3025">
            <v>1832854</v>
          </cell>
          <cell r="J3025" t="str">
            <v>24301098</v>
          </cell>
          <cell r="K3025" t="str">
            <v>Client Solutions Executive 2*</v>
          </cell>
          <cell r="L3025" t="str">
            <v>Client Solutions Executive 2* - (SLED)</v>
          </cell>
          <cell r="M3025"/>
          <cell r="N3025" t="str">
            <v>Business Sales Solutions</v>
          </cell>
          <cell r="O3025" t="str">
            <v>2</v>
          </cell>
          <cell r="P3025"/>
          <cell r="Q3025" t="str">
            <v>Milwaukee</v>
          </cell>
          <cell r="R3025" t="str">
            <v>Wisconsin</v>
          </cell>
          <cell r="S3025" t="str">
            <v>United States</v>
          </cell>
          <cell r="T3025" t="str">
            <v>MGT</v>
          </cell>
          <cell r="U3025" t="str">
            <v>INT</v>
          </cell>
          <cell r="V3025" t="str">
            <v>Wireline</v>
          </cell>
          <cell r="W3025" t="str">
            <v>MGT INT</v>
          </cell>
          <cell r="X3025" t="str">
            <v>Regular</v>
          </cell>
          <cell r="Y3025" t="str">
            <v>Full-time</v>
          </cell>
          <cell r="Z3025"/>
          <cell r="AA3025" t="str">
            <v>S</v>
          </cell>
          <cell r="AB3025" t="str">
            <v>Replacement</v>
          </cell>
          <cell r="AC3025" t="str">
            <v>Not Applicable</v>
          </cell>
          <cell r="AD3025">
            <v>43314.802696759303</v>
          </cell>
          <cell r="AE3025">
            <v>43315.537118055603</v>
          </cell>
          <cell r="AF3025">
            <v>43344</v>
          </cell>
          <cell r="AG3025">
            <v>43315.650254629603</v>
          </cell>
          <cell r="AH3025">
            <v>43362.792523148099</v>
          </cell>
          <cell r="AI3025">
            <v>43367.462615740696</v>
          </cell>
          <cell r="AJ3025" t="str">
            <v>September</v>
          </cell>
          <cell r="AK3025" t="str">
            <v>Q3</v>
          </cell>
          <cell r="AL3025">
            <v>2018</v>
          </cell>
          <cell r="AM3025">
            <v>43405.333333333299</v>
          </cell>
          <cell r="AN3025">
            <v>48</v>
          </cell>
          <cell r="AO3025">
            <v>53</v>
          </cell>
        </row>
        <row r="3026">
          <cell r="A3026" t="str">
            <v>*No UID</v>
          </cell>
          <cell r="C3026"/>
          <cell r="D3026"/>
          <cell r="E3026"/>
          <cell r="F3026"/>
          <cell r="G3026" t="str">
            <v>CareerPath</v>
          </cell>
          <cell r="H3026" t="str">
            <v>Filled</v>
          </cell>
          <cell r="I3026">
            <v>1832857</v>
          </cell>
          <cell r="J3026" t="str">
            <v>24303357</v>
          </cell>
          <cell r="K3026" t="str">
            <v>Client Solutions Executive 3</v>
          </cell>
          <cell r="L3026" t="str">
            <v>Client Solutions Executive 3 - (SLED)</v>
          </cell>
          <cell r="M3026"/>
          <cell r="N3026" t="str">
            <v>Business Sales Solutions</v>
          </cell>
          <cell r="O3026" t="str">
            <v>2</v>
          </cell>
          <cell r="P3026"/>
          <cell r="Q3026" t="str">
            <v>Milwaukee</v>
          </cell>
          <cell r="R3026" t="str">
            <v>Wisconsin</v>
          </cell>
          <cell r="S3026" t="str">
            <v>United States</v>
          </cell>
          <cell r="T3026" t="str">
            <v>MGT</v>
          </cell>
          <cell r="U3026" t="str">
            <v>EXT</v>
          </cell>
          <cell r="V3026" t="str">
            <v>Wireline</v>
          </cell>
          <cell r="W3026" t="str">
            <v>MGT EXT</v>
          </cell>
          <cell r="X3026" t="str">
            <v>Regular</v>
          </cell>
          <cell r="Y3026" t="str">
            <v>Full-time</v>
          </cell>
          <cell r="Z3026"/>
          <cell r="AA3026" t="str">
            <v>S</v>
          </cell>
          <cell r="AB3026" t="str">
            <v>Replacement</v>
          </cell>
          <cell r="AC3026" t="str">
            <v>Not Applicable</v>
          </cell>
          <cell r="AD3026">
            <v>43314.802013888897</v>
          </cell>
          <cell r="AE3026">
            <v>43315.536527777796</v>
          </cell>
          <cell r="AF3026">
            <v>43344</v>
          </cell>
          <cell r="AG3026">
            <v>43321.77375</v>
          </cell>
          <cell r="AH3026">
            <v>43354.5916782407</v>
          </cell>
          <cell r="AI3026">
            <v>43375.544351851902</v>
          </cell>
          <cell r="AJ3026" t="str">
            <v>October</v>
          </cell>
          <cell r="AK3026" t="str">
            <v>Q4</v>
          </cell>
          <cell r="AL3026">
            <v>2018</v>
          </cell>
          <cell r="AM3026">
            <v>43381.333333333299</v>
          </cell>
          <cell r="AN3026">
            <v>40</v>
          </cell>
          <cell r="AO3026">
            <v>61</v>
          </cell>
        </row>
        <row r="3027">
          <cell r="A3027" t="str">
            <v>co2493</v>
          </cell>
          <cell r="C3027"/>
          <cell r="D3027"/>
          <cell r="E3027" t="str">
            <v>Not on LSU</v>
          </cell>
          <cell r="F3027" t="str">
            <v>No impact?  Not CWA03 req, Not on LSU = Non-CWA03 Emp Sel On Non-CWA03 Req</v>
          </cell>
          <cell r="G3027" t="str">
            <v>CareerPath</v>
          </cell>
          <cell r="H3027" t="str">
            <v>Filled</v>
          </cell>
          <cell r="I3027">
            <v>1832858</v>
          </cell>
          <cell r="J3027" t="str">
            <v>15000120</v>
          </cell>
          <cell r="K3027" t="str">
            <v>Customer Services Specialist (Installation and Maintenance)</v>
          </cell>
          <cell r="L3027" t="str">
            <v>Customer Services Specialist (Installation and Maintenance)</v>
          </cell>
          <cell r="M3027"/>
          <cell r="N3027" t="str">
            <v>Technician</v>
          </cell>
          <cell r="O3027" t="str">
            <v>0</v>
          </cell>
          <cell r="P3027" t="str">
            <v>2580 AMERICAN DR (P0301)</v>
          </cell>
          <cell r="Q3027" t="str">
            <v>Appleton</v>
          </cell>
          <cell r="R3027" t="str">
            <v>Wisconsin</v>
          </cell>
          <cell r="S3027" t="str">
            <v>United States</v>
          </cell>
          <cell r="T3027" t="str">
            <v>NMGT</v>
          </cell>
          <cell r="U3027" t="str">
            <v>INT</v>
          </cell>
          <cell r="V3027" t="str">
            <v>Wireline</v>
          </cell>
          <cell r="W3027" t="str">
            <v>NMGT INT</v>
          </cell>
          <cell r="X3027" t="str">
            <v>Regular</v>
          </cell>
          <cell r="Y3027" t="str">
            <v>Full-time</v>
          </cell>
          <cell r="Z3027" t="str">
            <v>CWA04</v>
          </cell>
          <cell r="AA3027" t="str">
            <v>NS</v>
          </cell>
          <cell r="AB3027" t="str">
            <v>Replacement</v>
          </cell>
          <cell r="AC3027" t="str">
            <v>Not Applicable</v>
          </cell>
          <cell r="AD3027">
            <v>43333.5472337963</v>
          </cell>
          <cell r="AE3027">
            <v>43334.589606481502</v>
          </cell>
          <cell r="AF3027">
            <v>43352</v>
          </cell>
          <cell r="AG3027">
            <v>43336.395937499998</v>
          </cell>
          <cell r="AH3027">
            <v>43350.561967592599</v>
          </cell>
          <cell r="AI3027">
            <v>43350.562291666698</v>
          </cell>
          <cell r="AJ3027" t="str">
            <v>September</v>
          </cell>
          <cell r="AK3027" t="str">
            <v>Q3</v>
          </cell>
          <cell r="AL3027">
            <v>2018</v>
          </cell>
          <cell r="AM3027">
            <v>43352.375</v>
          </cell>
          <cell r="AN3027">
            <v>17</v>
          </cell>
          <cell r="AO3027">
            <v>17</v>
          </cell>
        </row>
        <row r="3028">
          <cell r="A3028" t="str">
            <v>vl6582</v>
          </cell>
          <cell r="C3028"/>
          <cell r="D3028"/>
          <cell r="E3028" t="str">
            <v>Not on LSU</v>
          </cell>
          <cell r="F3028" t="str">
            <v>No impact?  Not CWA03 req, Not on LSU = Non-CWA03 Emp Sel On Non-CWA03 Req</v>
          </cell>
          <cell r="G3028" t="str">
            <v>CareerPath</v>
          </cell>
          <cell r="H3028" t="str">
            <v>Filled</v>
          </cell>
          <cell r="I3028">
            <v>1832862</v>
          </cell>
          <cell r="J3028" t="str">
            <v>40090204</v>
          </cell>
          <cell r="K3028" t="str">
            <v>Government Lead System Design Engineer</v>
          </cell>
          <cell r="L3028" t="str">
            <v>Lead Systems Engineer (Government)</v>
          </cell>
          <cell r="M3028" t="str">
            <v>Yes</v>
          </cell>
          <cell r="N3028" t="str">
            <v>IT/Engineering/Technology</v>
          </cell>
          <cell r="O3028" t="str">
            <v>2</v>
          </cell>
          <cell r="P3028"/>
          <cell r="Q3028" t="str">
            <v>Great Falls</v>
          </cell>
          <cell r="R3028" t="str">
            <v>Virginia</v>
          </cell>
          <cell r="S3028" t="str">
            <v>United States</v>
          </cell>
          <cell r="T3028" t="str">
            <v>MGT</v>
          </cell>
          <cell r="U3028" t="str">
            <v>INT</v>
          </cell>
          <cell r="V3028" t="str">
            <v>Wireline</v>
          </cell>
          <cell r="W3028" t="str">
            <v>MGT INT</v>
          </cell>
          <cell r="X3028" t="str">
            <v>Regular</v>
          </cell>
          <cell r="Y3028" t="str">
            <v>Full-time</v>
          </cell>
          <cell r="Z3028"/>
          <cell r="AA3028" t="str">
            <v>NS</v>
          </cell>
          <cell r="AB3028" t="str">
            <v>New Position</v>
          </cell>
          <cell r="AC3028" t="str">
            <v>Not Applicable</v>
          </cell>
          <cell r="AD3028">
            <v>43314.3838888889</v>
          </cell>
          <cell r="AE3028">
            <v>43314.394467592603</v>
          </cell>
          <cell r="AF3028">
            <v>43402</v>
          </cell>
          <cell r="AG3028">
            <v>43329.788599537002</v>
          </cell>
          <cell r="AH3028">
            <v>43336.590520833299</v>
          </cell>
          <cell r="AI3028">
            <v>43336.688344907401</v>
          </cell>
          <cell r="AJ3028" t="str">
            <v>August</v>
          </cell>
          <cell r="AK3028" t="str">
            <v>Q3</v>
          </cell>
          <cell r="AL3028">
            <v>2018</v>
          </cell>
          <cell r="AM3028">
            <v>43344.375</v>
          </cell>
          <cell r="AN3028">
            <v>22</v>
          </cell>
          <cell r="AO3028">
            <v>22</v>
          </cell>
        </row>
        <row r="3029">
          <cell r="A3029" t="str">
            <v>bo061c</v>
          </cell>
          <cell r="C3029"/>
          <cell r="D3029"/>
          <cell r="E3029" t="str">
            <v>Not on LSU</v>
          </cell>
          <cell r="F3029" t="str">
            <v>No impact?  Not CWA03 req, Not on LSU = Non-CWA03 Emp Sel On Non-CWA03 Req</v>
          </cell>
          <cell r="G3029" t="str">
            <v>CareerPath</v>
          </cell>
          <cell r="H3029" t="str">
            <v>Filled</v>
          </cell>
          <cell r="I3029">
            <v>1832866</v>
          </cell>
          <cell r="J3029" t="str">
            <v>40090500</v>
          </cell>
          <cell r="K3029" t="str">
            <v>Project Manager, Senior Associate</v>
          </cell>
          <cell r="L3029" t="str">
            <v>Ticket Coordinator - (Duluth)</v>
          </cell>
          <cell r="M3029"/>
          <cell r="N3029" t="str">
            <v>IT/Engineering/Technology</v>
          </cell>
          <cell r="O3029" t="str">
            <v>1B</v>
          </cell>
          <cell r="P3029" t="str">
            <v>7125 COLUMBIA GATEWAY DR (98133)</v>
          </cell>
          <cell r="Q3029" t="str">
            <v>Columbia</v>
          </cell>
          <cell r="R3029" t="str">
            <v>Maryland</v>
          </cell>
          <cell r="S3029" t="str">
            <v>United States</v>
          </cell>
          <cell r="T3029" t="str">
            <v>MGT</v>
          </cell>
          <cell r="U3029" t="str">
            <v>INT</v>
          </cell>
          <cell r="V3029" t="str">
            <v>Wireline</v>
          </cell>
          <cell r="W3029" t="str">
            <v>MGT INT</v>
          </cell>
          <cell r="X3029" t="str">
            <v>Regular</v>
          </cell>
          <cell r="Y3029" t="str">
            <v>Full-time</v>
          </cell>
          <cell r="Z3029"/>
          <cell r="AA3029" t="str">
            <v>NS</v>
          </cell>
          <cell r="AB3029" t="str">
            <v>New Position</v>
          </cell>
          <cell r="AC3029" t="str">
            <v>Greenway</v>
          </cell>
          <cell r="AD3029">
            <v>43319.618622685201</v>
          </cell>
          <cell r="AE3029">
            <v>43319.624849537002</v>
          </cell>
          <cell r="AF3029">
            <v>43332</v>
          </cell>
          <cell r="AG3029">
            <v>43320.528090277803</v>
          </cell>
          <cell r="AH3029">
            <v>43329.525787036997</v>
          </cell>
          <cell r="AI3029">
            <v>43329.526111111103</v>
          </cell>
          <cell r="AJ3029" t="str">
            <v>August</v>
          </cell>
          <cell r="AK3029" t="str">
            <v>Q3</v>
          </cell>
          <cell r="AL3029">
            <v>2018</v>
          </cell>
          <cell r="AM3029">
            <v>43328.333333333299</v>
          </cell>
          <cell r="AN3029">
            <v>10</v>
          </cell>
          <cell r="AO3029">
            <v>10</v>
          </cell>
        </row>
        <row r="3030">
          <cell r="A3030" t="str">
            <v>dv3865</v>
          </cell>
          <cell r="C3030"/>
          <cell r="D3030"/>
          <cell r="E3030" t="str">
            <v>Not on LSU</v>
          </cell>
          <cell r="F3030" t="str">
            <v>No impact?  Not CWA03 req, Not on LSU = Non-CWA03 Emp Sel On Non-CWA03 Req</v>
          </cell>
          <cell r="G3030" t="str">
            <v>CareerPath</v>
          </cell>
          <cell r="H3030" t="str">
            <v>Filled</v>
          </cell>
          <cell r="I3030">
            <v>1832868</v>
          </cell>
          <cell r="J3030" t="str">
            <v>49093603</v>
          </cell>
          <cell r="K3030" t="str">
            <v>Professional-Business Mgmt</v>
          </cell>
          <cell r="L3030" t="str">
            <v>Professional-Business Mgmt</v>
          </cell>
          <cell r="M3030" t="str">
            <v>Yes</v>
          </cell>
          <cell r="N3030" t="str">
            <v>IT/Engineering/Technology</v>
          </cell>
          <cell r="O3030" t="str">
            <v>2</v>
          </cell>
          <cell r="P3030" t="str">
            <v>1125 E CAMPBELL RD (6820A)</v>
          </cell>
          <cell r="Q3030" t="str">
            <v>Richardson</v>
          </cell>
          <cell r="R3030" t="str">
            <v>Texas</v>
          </cell>
          <cell r="S3030" t="str">
            <v>United States</v>
          </cell>
          <cell r="T3030" t="str">
            <v>MGT</v>
          </cell>
          <cell r="U3030" t="str">
            <v>INT</v>
          </cell>
          <cell r="V3030" t="str">
            <v>Wireline</v>
          </cell>
          <cell r="W3030" t="str">
            <v>MGT INT</v>
          </cell>
          <cell r="X3030" t="str">
            <v>Regular</v>
          </cell>
          <cell r="Y3030" t="str">
            <v>Full-time</v>
          </cell>
          <cell r="Z3030"/>
          <cell r="AA3030" t="str">
            <v>NS</v>
          </cell>
          <cell r="AB3030" t="str">
            <v>New Position</v>
          </cell>
          <cell r="AC3030" t="str">
            <v>Not Applicable</v>
          </cell>
          <cell r="AD3030">
            <v>43311.546435185199</v>
          </cell>
          <cell r="AE3030">
            <v>43311.648472222201</v>
          </cell>
          <cell r="AF3030">
            <v>43359</v>
          </cell>
          <cell r="AG3030">
            <v>43312.5235763889</v>
          </cell>
          <cell r="AH3030">
            <v>43321.603518518503</v>
          </cell>
          <cell r="AI3030">
            <v>43321.604004629597</v>
          </cell>
          <cell r="AJ3030" t="str">
            <v>August</v>
          </cell>
          <cell r="AK3030" t="str">
            <v>Q3</v>
          </cell>
          <cell r="AL3030">
            <v>2018</v>
          </cell>
          <cell r="AM3030">
            <v>43328.375</v>
          </cell>
          <cell r="AN3030">
            <v>10</v>
          </cell>
          <cell r="AO3030">
            <v>10</v>
          </cell>
        </row>
        <row r="3031">
          <cell r="A3031" t="str">
            <v>*No UID</v>
          </cell>
          <cell r="C3031"/>
          <cell r="D3031"/>
          <cell r="E3031"/>
          <cell r="F3031"/>
          <cell r="G3031" t="str">
            <v>CareerPath</v>
          </cell>
          <cell r="H3031" t="str">
            <v>Filled</v>
          </cell>
          <cell r="I3031">
            <v>1832871</v>
          </cell>
          <cell r="J3031" t="str">
            <v>16200025</v>
          </cell>
          <cell r="K3031" t="str">
            <v>COS Sales Advocate</v>
          </cell>
          <cell r="L3031" t="str">
            <v>Part Time Cricket Retail Sales Associate</v>
          </cell>
          <cell r="M3031"/>
          <cell r="N3031" t="str">
            <v>Retail</v>
          </cell>
          <cell r="O3031" t="str">
            <v>0</v>
          </cell>
          <cell r="P3031" t="str">
            <v>6219 LEE HWY STE 2 (999276)</v>
          </cell>
          <cell r="Q3031" t="str">
            <v>Chattanooga</v>
          </cell>
          <cell r="R3031" t="str">
            <v>Tennessee</v>
          </cell>
          <cell r="S3031" t="str">
            <v>United States</v>
          </cell>
          <cell r="T3031" t="str">
            <v>NMGT</v>
          </cell>
          <cell r="U3031" t="str">
            <v>EXT</v>
          </cell>
          <cell r="V3031" t="str">
            <v>Mobility</v>
          </cell>
          <cell r="W3031" t="str">
            <v>NMGT EXT</v>
          </cell>
          <cell r="X3031" t="str">
            <v>Regular</v>
          </cell>
          <cell r="Y3031" t="str">
            <v>Part-time</v>
          </cell>
          <cell r="Z3031"/>
          <cell r="AA3031" t="str">
            <v>S</v>
          </cell>
          <cell r="AB3031" t="str">
            <v>Replacement</v>
          </cell>
          <cell r="AC3031" t="str">
            <v>Not Applicable</v>
          </cell>
          <cell r="AD3031">
            <v>43311.394513888903</v>
          </cell>
          <cell r="AE3031">
            <v>43311.395289351902</v>
          </cell>
          <cell r="AF3031">
            <v>43374</v>
          </cell>
          <cell r="AG3031">
            <v>43350.3582523148</v>
          </cell>
          <cell r="AH3031">
            <v>43382.443819444401</v>
          </cell>
          <cell r="AI3031">
            <v>43383.765011574098</v>
          </cell>
          <cell r="AJ3031" t="str">
            <v>October</v>
          </cell>
          <cell r="AK3031" t="str">
            <v>Q4</v>
          </cell>
          <cell r="AL3031">
            <v>2018</v>
          </cell>
          <cell r="AM3031">
            <v>43389.375</v>
          </cell>
          <cell r="AN3031">
            <v>71</v>
          </cell>
          <cell r="AO3031">
            <v>72</v>
          </cell>
        </row>
        <row r="3032">
          <cell r="A3032" t="str">
            <v>ls571k</v>
          </cell>
          <cell r="C3032"/>
          <cell r="D3032"/>
          <cell r="E3032" t="str">
            <v>Not on LSU</v>
          </cell>
          <cell r="F3032" t="str">
            <v>No impact?  Not CWA03 req, Not on LSU = Non-CWA03 Emp Sel On Non-CWA03 Req</v>
          </cell>
          <cell r="G3032" t="str">
            <v>CareerPath</v>
          </cell>
          <cell r="H3032" t="str">
            <v>Filled</v>
          </cell>
          <cell r="I3032">
            <v>1832875</v>
          </cell>
          <cell r="J3032" t="str">
            <v>16000013</v>
          </cell>
          <cell r="K3032" t="str">
            <v>Customer Service Representative I [CWA-MOB]</v>
          </cell>
          <cell r="L3032" t="str">
            <v>Customer Service Representative - Sales</v>
          </cell>
          <cell r="M3032"/>
          <cell r="N3032" t="str">
            <v>Call Center</v>
          </cell>
          <cell r="O3032" t="str">
            <v>0</v>
          </cell>
          <cell r="P3032" t="str">
            <v>1 AVIATION CENTER DR (IL0079)</v>
          </cell>
          <cell r="Q3032" t="str">
            <v>Rantoul</v>
          </cell>
          <cell r="R3032" t="str">
            <v>Illinois</v>
          </cell>
          <cell r="S3032" t="str">
            <v>United States</v>
          </cell>
          <cell r="T3032" t="str">
            <v>NMGT</v>
          </cell>
          <cell r="U3032" t="str">
            <v>EXT</v>
          </cell>
          <cell r="V3032" t="str">
            <v>Mobility</v>
          </cell>
          <cell r="W3032" t="str">
            <v>NMGT EXT</v>
          </cell>
          <cell r="X3032" t="str">
            <v>Regular</v>
          </cell>
          <cell r="Y3032" t="str">
            <v>Full-time</v>
          </cell>
          <cell r="Z3032" t="str">
            <v>CWA-MOB</v>
          </cell>
          <cell r="AA3032" t="str">
            <v>NS</v>
          </cell>
          <cell r="AB3032" t="str">
            <v>New Position</v>
          </cell>
          <cell r="AC3032" t="str">
            <v>Not Applicable</v>
          </cell>
          <cell r="AD3032">
            <v>43322.357013888897</v>
          </cell>
          <cell r="AE3032">
            <v>43322.638032407398</v>
          </cell>
          <cell r="AF3032">
            <v>43360</v>
          </cell>
          <cell r="AG3032">
            <v>43322.7469444444</v>
          </cell>
          <cell r="AH3032">
            <v>43326.844166666699</v>
          </cell>
          <cell r="AI3032">
            <v>43335.493414351899</v>
          </cell>
          <cell r="AJ3032" t="str">
            <v>August</v>
          </cell>
          <cell r="AK3032" t="str">
            <v>Q3</v>
          </cell>
          <cell r="AL3032">
            <v>2018</v>
          </cell>
          <cell r="AM3032">
            <v>43360.458333333299</v>
          </cell>
          <cell r="AN3032">
            <v>4</v>
          </cell>
          <cell r="AO3032">
            <v>13</v>
          </cell>
        </row>
        <row r="3033">
          <cell r="A3033" t="str">
            <v>dd6797</v>
          </cell>
          <cell r="C3033"/>
          <cell r="D3033"/>
          <cell r="E3033" t="str">
            <v>Not on LSU</v>
          </cell>
          <cell r="F3033" t="str">
            <v>No impact?  Not CWA03 req, Not on LSU = Non-CWA03 Emp Sel On Non-CWA03 Req</v>
          </cell>
          <cell r="G3033" t="str">
            <v>CareerPath</v>
          </cell>
          <cell r="H3033" t="str">
            <v>Filled</v>
          </cell>
          <cell r="I3033">
            <v>1832875</v>
          </cell>
          <cell r="J3033" t="str">
            <v>16000013</v>
          </cell>
          <cell r="K3033" t="str">
            <v>Customer Service Representative I [CWA-MOB]</v>
          </cell>
          <cell r="L3033" t="str">
            <v>Customer Service Representative - Sales</v>
          </cell>
          <cell r="M3033"/>
          <cell r="N3033" t="str">
            <v>Call Center</v>
          </cell>
          <cell r="O3033" t="str">
            <v>0</v>
          </cell>
          <cell r="P3033" t="str">
            <v>1 AVIATION CENTER DR (IL0079)</v>
          </cell>
          <cell r="Q3033" t="str">
            <v>Rantoul</v>
          </cell>
          <cell r="R3033" t="str">
            <v>Illinois</v>
          </cell>
          <cell r="S3033" t="str">
            <v>United States</v>
          </cell>
          <cell r="T3033" t="str">
            <v>NMGT</v>
          </cell>
          <cell r="U3033" t="str">
            <v>EXT</v>
          </cell>
          <cell r="V3033" t="str">
            <v>Mobility</v>
          </cell>
          <cell r="W3033" t="str">
            <v>NMGT EXT</v>
          </cell>
          <cell r="X3033" t="str">
            <v>Regular</v>
          </cell>
          <cell r="Y3033" t="str">
            <v>Full-time</v>
          </cell>
          <cell r="Z3033" t="str">
            <v>CWA-MOB</v>
          </cell>
          <cell r="AA3033" t="str">
            <v>NS</v>
          </cell>
          <cell r="AB3033" t="str">
            <v>New Position</v>
          </cell>
          <cell r="AC3033" t="str">
            <v>Not Applicable</v>
          </cell>
          <cell r="AD3033">
            <v>43322.357013888897</v>
          </cell>
          <cell r="AE3033">
            <v>43322.638032407398</v>
          </cell>
          <cell r="AF3033">
            <v>43360</v>
          </cell>
          <cell r="AG3033">
            <v>43322.7469444444</v>
          </cell>
          <cell r="AH3033">
            <v>43328.009722222203</v>
          </cell>
          <cell r="AI3033">
            <v>43328.323287036997</v>
          </cell>
          <cell r="AJ3033" t="str">
            <v>August</v>
          </cell>
          <cell r="AK3033" t="str">
            <v>Q3</v>
          </cell>
          <cell r="AL3033">
            <v>2018</v>
          </cell>
          <cell r="AM3033">
            <v>43360.458333333299</v>
          </cell>
          <cell r="AN3033">
            <v>6</v>
          </cell>
          <cell r="AO3033">
            <v>6</v>
          </cell>
        </row>
        <row r="3034">
          <cell r="A3034" t="str">
            <v>mb573b</v>
          </cell>
          <cell r="C3034"/>
          <cell r="D3034"/>
          <cell r="E3034" t="str">
            <v>Not on LSU</v>
          </cell>
          <cell r="F3034" t="str">
            <v>No impact?  Not CWA03 req, Not on LSU = Non-CWA03 Emp Sel On Non-CWA03 Req</v>
          </cell>
          <cell r="G3034" t="str">
            <v>CareerPath</v>
          </cell>
          <cell r="H3034" t="str">
            <v>Filled</v>
          </cell>
          <cell r="I3034">
            <v>1832875</v>
          </cell>
          <cell r="J3034" t="str">
            <v>16000013</v>
          </cell>
          <cell r="K3034" t="str">
            <v>Customer Service Representative I [CWA-MOB]</v>
          </cell>
          <cell r="L3034" t="str">
            <v>Customer Service Representative - Sales</v>
          </cell>
          <cell r="M3034"/>
          <cell r="N3034" t="str">
            <v>Call Center</v>
          </cell>
          <cell r="O3034" t="str">
            <v>0</v>
          </cell>
          <cell r="P3034" t="str">
            <v>1 AVIATION CENTER DR (IL0079)</v>
          </cell>
          <cell r="Q3034" t="str">
            <v>Rantoul</v>
          </cell>
          <cell r="R3034" t="str">
            <v>Illinois</v>
          </cell>
          <cell r="S3034" t="str">
            <v>United States</v>
          </cell>
          <cell r="T3034" t="str">
            <v>NMGT</v>
          </cell>
          <cell r="U3034" t="str">
            <v>EXT</v>
          </cell>
          <cell r="V3034" t="str">
            <v>Mobility</v>
          </cell>
          <cell r="W3034" t="str">
            <v>NMGT EXT</v>
          </cell>
          <cell r="X3034" t="str">
            <v>Regular</v>
          </cell>
          <cell r="Y3034" t="str">
            <v>Full-time</v>
          </cell>
          <cell r="Z3034" t="str">
            <v>CWA-MOB</v>
          </cell>
          <cell r="AA3034" t="str">
            <v>NS</v>
          </cell>
          <cell r="AB3034" t="str">
            <v>New Position</v>
          </cell>
          <cell r="AC3034" t="str">
            <v>Not Applicable</v>
          </cell>
          <cell r="AD3034">
            <v>43322.357013888897</v>
          </cell>
          <cell r="AE3034">
            <v>43322.638032407398</v>
          </cell>
          <cell r="AF3034">
            <v>43360</v>
          </cell>
          <cell r="AG3034">
            <v>43322.7469444444</v>
          </cell>
          <cell r="AH3034">
            <v>43328.953101851897</v>
          </cell>
          <cell r="AI3034">
            <v>43347.359502314801</v>
          </cell>
          <cell r="AJ3034" t="str">
            <v>September</v>
          </cell>
          <cell r="AK3034" t="str">
            <v>Q3</v>
          </cell>
          <cell r="AL3034">
            <v>2018</v>
          </cell>
          <cell r="AM3034">
            <v>43360.458333333299</v>
          </cell>
          <cell r="AN3034">
            <v>6</v>
          </cell>
          <cell r="AO3034">
            <v>25</v>
          </cell>
        </row>
        <row r="3035">
          <cell r="A3035" t="str">
            <v>ky683p</v>
          </cell>
          <cell r="C3035"/>
          <cell r="D3035"/>
          <cell r="E3035" t="str">
            <v>Not on LSU</v>
          </cell>
          <cell r="F3035" t="str">
            <v>No impact?  Not CWA03 req, Not on LSU = Non-CWA03 Emp Sel On Non-CWA03 Req</v>
          </cell>
          <cell r="G3035" t="str">
            <v>CareerPath</v>
          </cell>
          <cell r="H3035" t="str">
            <v>Filled</v>
          </cell>
          <cell r="I3035">
            <v>1832875</v>
          </cell>
          <cell r="J3035" t="str">
            <v>16000013</v>
          </cell>
          <cell r="K3035" t="str">
            <v>Customer Service Representative I [CWA-MOB]</v>
          </cell>
          <cell r="L3035" t="str">
            <v>Customer Service Representative - Sales</v>
          </cell>
          <cell r="M3035"/>
          <cell r="N3035" t="str">
            <v>Call Center</v>
          </cell>
          <cell r="O3035" t="str">
            <v>0</v>
          </cell>
          <cell r="P3035" t="str">
            <v>1 AVIATION CENTER DR (IL0079)</v>
          </cell>
          <cell r="Q3035" t="str">
            <v>Rantoul</v>
          </cell>
          <cell r="R3035" t="str">
            <v>Illinois</v>
          </cell>
          <cell r="S3035" t="str">
            <v>United States</v>
          </cell>
          <cell r="T3035" t="str">
            <v>NMGT</v>
          </cell>
          <cell r="U3035" t="str">
            <v>EXT</v>
          </cell>
          <cell r="V3035" t="str">
            <v>Mobility</v>
          </cell>
          <cell r="W3035" t="str">
            <v>NMGT EXT</v>
          </cell>
          <cell r="X3035" t="str">
            <v>Regular</v>
          </cell>
          <cell r="Y3035" t="str">
            <v>Full-time</v>
          </cell>
          <cell r="Z3035" t="str">
            <v>CWA-MOB</v>
          </cell>
          <cell r="AA3035" t="str">
            <v>NS</v>
          </cell>
          <cell r="AB3035" t="str">
            <v>New Position</v>
          </cell>
          <cell r="AC3035" t="str">
            <v>Not Applicable</v>
          </cell>
          <cell r="AD3035">
            <v>43322.357013888897</v>
          </cell>
          <cell r="AE3035">
            <v>43322.638032407398</v>
          </cell>
          <cell r="AF3035">
            <v>43360</v>
          </cell>
          <cell r="AG3035">
            <v>43322.7469444444</v>
          </cell>
          <cell r="AH3035">
            <v>43332.363726851901</v>
          </cell>
          <cell r="AI3035">
            <v>43338.433553240699</v>
          </cell>
          <cell r="AJ3035" t="str">
            <v>August</v>
          </cell>
          <cell r="AK3035" t="str">
            <v>Q3</v>
          </cell>
          <cell r="AL3035">
            <v>2018</v>
          </cell>
          <cell r="AM3035">
            <v>43360.458333333299</v>
          </cell>
          <cell r="AN3035">
            <v>10</v>
          </cell>
          <cell r="AO3035">
            <v>16</v>
          </cell>
        </row>
        <row r="3036">
          <cell r="A3036" t="str">
            <v>bs5980</v>
          </cell>
          <cell r="C3036"/>
          <cell r="D3036"/>
          <cell r="E3036" t="str">
            <v>Not on LSU</v>
          </cell>
          <cell r="F3036" t="str">
            <v>No impact?  Not CWA03 req, Not on LSU = Non-CWA03 Emp Sel On Non-CWA03 Req</v>
          </cell>
          <cell r="G3036" t="str">
            <v>CareerPath</v>
          </cell>
          <cell r="H3036" t="str">
            <v>Filled</v>
          </cell>
          <cell r="I3036">
            <v>1832875</v>
          </cell>
          <cell r="J3036" t="str">
            <v>16000013</v>
          </cell>
          <cell r="K3036" t="str">
            <v>Customer Service Representative I [CWA-MOB]</v>
          </cell>
          <cell r="L3036" t="str">
            <v>Customer Service Representative - Sales</v>
          </cell>
          <cell r="M3036"/>
          <cell r="N3036" t="str">
            <v>Call Center</v>
          </cell>
          <cell r="O3036" t="str">
            <v>0</v>
          </cell>
          <cell r="P3036" t="str">
            <v>1 AVIATION CENTER DR (IL0079)</v>
          </cell>
          <cell r="Q3036" t="str">
            <v>Rantoul</v>
          </cell>
          <cell r="R3036" t="str">
            <v>Illinois</v>
          </cell>
          <cell r="S3036" t="str">
            <v>United States</v>
          </cell>
          <cell r="T3036" t="str">
            <v>NMGT</v>
          </cell>
          <cell r="U3036" t="str">
            <v>EXT</v>
          </cell>
          <cell r="V3036" t="str">
            <v>Mobility</v>
          </cell>
          <cell r="W3036" t="str">
            <v>NMGT EXT</v>
          </cell>
          <cell r="X3036" t="str">
            <v>Regular</v>
          </cell>
          <cell r="Y3036" t="str">
            <v>Full-time</v>
          </cell>
          <cell r="Z3036" t="str">
            <v>CWA-MOB</v>
          </cell>
          <cell r="AA3036" t="str">
            <v>NS</v>
          </cell>
          <cell r="AB3036" t="str">
            <v>New Position</v>
          </cell>
          <cell r="AC3036" t="str">
            <v>Not Applicable</v>
          </cell>
          <cell r="AD3036">
            <v>43322.357013888897</v>
          </cell>
          <cell r="AE3036">
            <v>43322.638032407398</v>
          </cell>
          <cell r="AF3036">
            <v>43360</v>
          </cell>
          <cell r="AG3036">
            <v>43322.7473032407</v>
          </cell>
          <cell r="AH3036">
            <v>43335.463425925896</v>
          </cell>
          <cell r="AI3036">
            <v>43342.467592592599</v>
          </cell>
          <cell r="AJ3036" t="str">
            <v>August</v>
          </cell>
          <cell r="AK3036" t="str">
            <v>Q3</v>
          </cell>
          <cell r="AL3036">
            <v>2018</v>
          </cell>
          <cell r="AM3036">
            <v>43360.458333333299</v>
          </cell>
          <cell r="AN3036">
            <v>13</v>
          </cell>
          <cell r="AO3036">
            <v>20</v>
          </cell>
        </row>
        <row r="3037">
          <cell r="A3037" t="str">
            <v>na435f</v>
          </cell>
          <cell r="C3037"/>
          <cell r="D3037"/>
          <cell r="E3037" t="str">
            <v>Not on LSU</v>
          </cell>
          <cell r="F3037" t="str">
            <v>No impact?  Not CWA03 req, Not on LSU = Non-CWA03 Emp Sel On Non-CWA03 Req</v>
          </cell>
          <cell r="G3037" t="str">
            <v>CareerPath</v>
          </cell>
          <cell r="H3037" t="str">
            <v>Filled</v>
          </cell>
          <cell r="I3037">
            <v>1832875</v>
          </cell>
          <cell r="J3037" t="str">
            <v>16000013</v>
          </cell>
          <cell r="K3037" t="str">
            <v>Customer Service Representative I [CWA-MOB]</v>
          </cell>
          <cell r="L3037" t="str">
            <v>Customer Service Representative - Sales</v>
          </cell>
          <cell r="M3037"/>
          <cell r="N3037" t="str">
            <v>Call Center</v>
          </cell>
          <cell r="O3037" t="str">
            <v>0</v>
          </cell>
          <cell r="P3037" t="str">
            <v>1 AVIATION CENTER DR (IL0079)</v>
          </cell>
          <cell r="Q3037" t="str">
            <v>Rantoul</v>
          </cell>
          <cell r="R3037" t="str">
            <v>Illinois</v>
          </cell>
          <cell r="S3037" t="str">
            <v>United States</v>
          </cell>
          <cell r="T3037" t="str">
            <v>NMGT</v>
          </cell>
          <cell r="U3037" t="str">
            <v>EXT</v>
          </cell>
          <cell r="V3037" t="str">
            <v>Mobility</v>
          </cell>
          <cell r="W3037" t="str">
            <v>NMGT EXT</v>
          </cell>
          <cell r="X3037" t="str">
            <v>Regular</v>
          </cell>
          <cell r="Y3037" t="str">
            <v>Full-time</v>
          </cell>
          <cell r="Z3037" t="str">
            <v>CWA-MOB</v>
          </cell>
          <cell r="AA3037" t="str">
            <v>NS</v>
          </cell>
          <cell r="AB3037" t="str">
            <v>New Position</v>
          </cell>
          <cell r="AC3037" t="str">
            <v>Not Applicable</v>
          </cell>
          <cell r="AD3037">
            <v>43322.357013888897</v>
          </cell>
          <cell r="AE3037">
            <v>43322.638032407398</v>
          </cell>
          <cell r="AF3037">
            <v>43360</v>
          </cell>
          <cell r="AG3037">
            <v>43322.7473032407</v>
          </cell>
          <cell r="AH3037">
            <v>43335.628900463002</v>
          </cell>
          <cell r="AI3037">
            <v>43342.466793981497</v>
          </cell>
          <cell r="AJ3037" t="str">
            <v>August</v>
          </cell>
          <cell r="AK3037" t="str">
            <v>Q3</v>
          </cell>
          <cell r="AL3037">
            <v>2018</v>
          </cell>
          <cell r="AM3037">
            <v>43360.458333333299</v>
          </cell>
          <cell r="AN3037">
            <v>13</v>
          </cell>
          <cell r="AO3037">
            <v>20</v>
          </cell>
        </row>
        <row r="3038">
          <cell r="A3038" t="str">
            <v>fe879d</v>
          </cell>
          <cell r="C3038"/>
          <cell r="D3038"/>
          <cell r="E3038" t="str">
            <v>Not on LSU</v>
          </cell>
          <cell r="F3038" t="str">
            <v>No impact?  Not CWA03 req, Not on LSU = Non-CWA03 Emp Sel On Non-CWA03 Req</v>
          </cell>
          <cell r="G3038" t="str">
            <v>CareerPath</v>
          </cell>
          <cell r="H3038" t="str">
            <v>Filled</v>
          </cell>
          <cell r="I3038">
            <v>1832875</v>
          </cell>
          <cell r="J3038" t="str">
            <v>16000013</v>
          </cell>
          <cell r="K3038" t="str">
            <v>Customer Service Representative I [CWA-MOB]</v>
          </cell>
          <cell r="L3038" t="str">
            <v>Customer Service Representative - Sales</v>
          </cell>
          <cell r="M3038"/>
          <cell r="N3038" t="str">
            <v>Call Center</v>
          </cell>
          <cell r="O3038" t="str">
            <v>0</v>
          </cell>
          <cell r="P3038" t="str">
            <v>1 AVIATION CENTER DR (IL0079)</v>
          </cell>
          <cell r="Q3038" t="str">
            <v>Rantoul</v>
          </cell>
          <cell r="R3038" t="str">
            <v>Illinois</v>
          </cell>
          <cell r="S3038" t="str">
            <v>United States</v>
          </cell>
          <cell r="T3038" t="str">
            <v>NMGT</v>
          </cell>
          <cell r="U3038" t="str">
            <v>EXT</v>
          </cell>
          <cell r="V3038" t="str">
            <v>Mobility</v>
          </cell>
          <cell r="W3038" t="str">
            <v>NMGT EXT</v>
          </cell>
          <cell r="X3038" t="str">
            <v>Regular</v>
          </cell>
          <cell r="Y3038" t="str">
            <v>Full-time</v>
          </cell>
          <cell r="Z3038" t="str">
            <v>CWA-MOB</v>
          </cell>
          <cell r="AA3038" t="str">
            <v>NS</v>
          </cell>
          <cell r="AB3038" t="str">
            <v>New Position</v>
          </cell>
          <cell r="AC3038" t="str">
            <v>Not Applicable</v>
          </cell>
          <cell r="AD3038">
            <v>43322.357013888897</v>
          </cell>
          <cell r="AE3038">
            <v>43322.638032407398</v>
          </cell>
          <cell r="AF3038">
            <v>43360</v>
          </cell>
          <cell r="AG3038">
            <v>43326.6249537037</v>
          </cell>
          <cell r="AH3038">
            <v>43326.739768518499</v>
          </cell>
          <cell r="AI3038">
            <v>43327.7722222222</v>
          </cell>
          <cell r="AJ3038" t="str">
            <v>August</v>
          </cell>
          <cell r="AK3038" t="str">
            <v>Q3</v>
          </cell>
          <cell r="AL3038">
            <v>2018</v>
          </cell>
          <cell r="AM3038">
            <v>43360.458333333299</v>
          </cell>
          <cell r="AN3038">
            <v>4</v>
          </cell>
          <cell r="AO3038">
            <v>5</v>
          </cell>
        </row>
        <row r="3039">
          <cell r="A3039" t="str">
            <v>kf740v</v>
          </cell>
          <cell r="C3039"/>
          <cell r="D3039"/>
          <cell r="E3039" t="str">
            <v>Not on LSU</v>
          </cell>
          <cell r="F3039" t="str">
            <v>No impact?  Not CWA03 req, Not on LSU = Non-CWA03 Emp Sel On Non-CWA03 Req</v>
          </cell>
          <cell r="G3039" t="str">
            <v>CareerPath</v>
          </cell>
          <cell r="H3039" t="str">
            <v>Filled</v>
          </cell>
          <cell r="I3039">
            <v>1832875</v>
          </cell>
          <cell r="J3039" t="str">
            <v>16000013</v>
          </cell>
          <cell r="K3039" t="str">
            <v>Customer Service Representative I [CWA-MOB]</v>
          </cell>
          <cell r="L3039" t="str">
            <v>Customer Service Representative - Sales</v>
          </cell>
          <cell r="M3039"/>
          <cell r="N3039" t="str">
            <v>Call Center</v>
          </cell>
          <cell r="O3039" t="str">
            <v>0</v>
          </cell>
          <cell r="P3039" t="str">
            <v>1 AVIATION CENTER DR (IL0079)</v>
          </cell>
          <cell r="Q3039" t="str">
            <v>Rantoul</v>
          </cell>
          <cell r="R3039" t="str">
            <v>Illinois</v>
          </cell>
          <cell r="S3039" t="str">
            <v>United States</v>
          </cell>
          <cell r="T3039" t="str">
            <v>NMGT</v>
          </cell>
          <cell r="U3039" t="str">
            <v>EXT</v>
          </cell>
          <cell r="V3039" t="str">
            <v>Mobility</v>
          </cell>
          <cell r="W3039" t="str">
            <v>NMGT EXT</v>
          </cell>
          <cell r="X3039" t="str">
            <v>Regular</v>
          </cell>
          <cell r="Y3039" t="str">
            <v>Full-time</v>
          </cell>
          <cell r="Z3039" t="str">
            <v>CWA-MOB</v>
          </cell>
          <cell r="AA3039" t="str">
            <v>NS</v>
          </cell>
          <cell r="AB3039" t="str">
            <v>New Position</v>
          </cell>
          <cell r="AC3039" t="str">
            <v>Not Applicable</v>
          </cell>
          <cell r="AD3039">
            <v>43322.357013888897</v>
          </cell>
          <cell r="AE3039">
            <v>43322.638032407398</v>
          </cell>
          <cell r="AF3039">
            <v>43360</v>
          </cell>
          <cell r="AG3039">
            <v>43326.658912036997</v>
          </cell>
          <cell r="AH3039">
            <v>43335.604930555601</v>
          </cell>
          <cell r="AI3039">
            <v>43342.467256944401</v>
          </cell>
          <cell r="AJ3039" t="str">
            <v>August</v>
          </cell>
          <cell r="AK3039" t="str">
            <v>Q3</v>
          </cell>
          <cell r="AL3039">
            <v>2018</v>
          </cell>
          <cell r="AM3039">
            <v>43360.458333333299</v>
          </cell>
          <cell r="AN3039">
            <v>13</v>
          </cell>
          <cell r="AO3039">
            <v>20</v>
          </cell>
        </row>
        <row r="3040">
          <cell r="A3040" t="str">
            <v>bc499w</v>
          </cell>
          <cell r="C3040"/>
          <cell r="D3040"/>
          <cell r="E3040" t="str">
            <v>Not on LSU</v>
          </cell>
          <cell r="F3040" t="str">
            <v>No impact?  Not CWA03 req, Not on LSU = Non-CWA03 Emp Sel On Non-CWA03 Req</v>
          </cell>
          <cell r="G3040" t="str">
            <v>CareerPath</v>
          </cell>
          <cell r="H3040" t="str">
            <v>Filled</v>
          </cell>
          <cell r="I3040">
            <v>1832875</v>
          </cell>
          <cell r="J3040" t="str">
            <v>16000013</v>
          </cell>
          <cell r="K3040" t="str">
            <v>Customer Service Representative I [CWA-MOB]</v>
          </cell>
          <cell r="L3040" t="str">
            <v>Customer Service Representative - Sales</v>
          </cell>
          <cell r="M3040"/>
          <cell r="N3040" t="str">
            <v>Call Center</v>
          </cell>
          <cell r="O3040" t="str">
            <v>0</v>
          </cell>
          <cell r="P3040" t="str">
            <v>1 AVIATION CENTER DR (IL0079)</v>
          </cell>
          <cell r="Q3040" t="str">
            <v>Rantoul</v>
          </cell>
          <cell r="R3040" t="str">
            <v>Illinois</v>
          </cell>
          <cell r="S3040" t="str">
            <v>United States</v>
          </cell>
          <cell r="T3040" t="str">
            <v>NMGT</v>
          </cell>
          <cell r="U3040" t="str">
            <v>EXT</v>
          </cell>
          <cell r="V3040" t="str">
            <v>Mobility</v>
          </cell>
          <cell r="W3040" t="str">
            <v>NMGT EXT</v>
          </cell>
          <cell r="X3040" t="str">
            <v>Regular</v>
          </cell>
          <cell r="Y3040" t="str">
            <v>Full-time</v>
          </cell>
          <cell r="Z3040" t="str">
            <v>CWA-MOB</v>
          </cell>
          <cell r="AA3040" t="str">
            <v>NS</v>
          </cell>
          <cell r="AB3040" t="str">
            <v>New Position</v>
          </cell>
          <cell r="AC3040" t="str">
            <v>Not Applicable</v>
          </cell>
          <cell r="AD3040">
            <v>43322.357013888897</v>
          </cell>
          <cell r="AE3040">
            <v>43322.638032407398</v>
          </cell>
          <cell r="AF3040">
            <v>43360</v>
          </cell>
          <cell r="AG3040">
            <v>43326.658912036997</v>
          </cell>
          <cell r="AH3040">
            <v>43348.368888888901</v>
          </cell>
          <cell r="AI3040">
            <v>43367.713437500002</v>
          </cell>
          <cell r="AJ3040" t="str">
            <v>September</v>
          </cell>
          <cell r="AK3040" t="str">
            <v>Q3</v>
          </cell>
          <cell r="AL3040">
            <v>2018</v>
          </cell>
          <cell r="AM3040">
            <v>43360.458333333299</v>
          </cell>
          <cell r="AN3040">
            <v>26</v>
          </cell>
          <cell r="AO3040">
            <v>45</v>
          </cell>
        </row>
        <row r="3041">
          <cell r="A3041" t="str">
            <v>kk9422</v>
          </cell>
          <cell r="C3041"/>
          <cell r="D3041"/>
          <cell r="E3041" t="str">
            <v>Not on LSU</v>
          </cell>
          <cell r="F3041" t="str">
            <v>No impact?  Not CWA03 req, Not on LSU = Non-CWA03 Emp Sel On Non-CWA03 Req</v>
          </cell>
          <cell r="G3041" t="str">
            <v>CareerPath</v>
          </cell>
          <cell r="H3041" t="str">
            <v>Filled</v>
          </cell>
          <cell r="I3041">
            <v>1832875</v>
          </cell>
          <cell r="J3041" t="str">
            <v>16000013</v>
          </cell>
          <cell r="K3041" t="str">
            <v>Customer Service Representative I [CWA-MOB]</v>
          </cell>
          <cell r="L3041" t="str">
            <v>Customer Service Representative - Sales</v>
          </cell>
          <cell r="M3041"/>
          <cell r="N3041" t="str">
            <v>Call Center</v>
          </cell>
          <cell r="O3041" t="str">
            <v>0</v>
          </cell>
          <cell r="P3041" t="str">
            <v>1 AVIATION CENTER DR (IL0079)</v>
          </cell>
          <cell r="Q3041" t="str">
            <v>Rantoul</v>
          </cell>
          <cell r="R3041" t="str">
            <v>Illinois</v>
          </cell>
          <cell r="S3041" t="str">
            <v>United States</v>
          </cell>
          <cell r="T3041" t="str">
            <v>NMGT</v>
          </cell>
          <cell r="U3041" t="str">
            <v>EXT</v>
          </cell>
          <cell r="V3041" t="str">
            <v>Mobility</v>
          </cell>
          <cell r="W3041" t="str">
            <v>NMGT EXT</v>
          </cell>
          <cell r="X3041" t="str">
            <v>Regular</v>
          </cell>
          <cell r="Y3041" t="str">
            <v>Full-time</v>
          </cell>
          <cell r="Z3041" t="str">
            <v>CWA-MOB</v>
          </cell>
          <cell r="AA3041" t="str">
            <v>NS</v>
          </cell>
          <cell r="AB3041" t="str">
            <v>New Position</v>
          </cell>
          <cell r="AC3041" t="str">
            <v>Not Applicable</v>
          </cell>
          <cell r="AD3041">
            <v>43322.357013888897</v>
          </cell>
          <cell r="AE3041">
            <v>43322.638032407398</v>
          </cell>
          <cell r="AF3041">
            <v>43360</v>
          </cell>
          <cell r="AG3041">
            <v>43326.689062500001</v>
          </cell>
          <cell r="AH3041">
            <v>43326.782280092601</v>
          </cell>
          <cell r="AI3041">
            <v>43329.384131944404</v>
          </cell>
          <cell r="AJ3041" t="str">
            <v>August</v>
          </cell>
          <cell r="AK3041" t="str">
            <v>Q3</v>
          </cell>
          <cell r="AL3041">
            <v>2018</v>
          </cell>
          <cell r="AM3041">
            <v>43360.333333333299</v>
          </cell>
          <cell r="AN3041">
            <v>4</v>
          </cell>
          <cell r="AO3041">
            <v>7</v>
          </cell>
        </row>
        <row r="3042">
          <cell r="A3042" t="str">
            <v>ms0783</v>
          </cell>
          <cell r="C3042"/>
          <cell r="D3042"/>
          <cell r="E3042" t="str">
            <v>Not on LSU</v>
          </cell>
          <cell r="F3042" t="str">
            <v>No impact?  Not CWA03 req, Not on LSU = Non-CWA03 Emp Sel On Non-CWA03 Req</v>
          </cell>
          <cell r="G3042" t="str">
            <v>CareerPath</v>
          </cell>
          <cell r="H3042" t="str">
            <v>Filled</v>
          </cell>
          <cell r="I3042">
            <v>1832875</v>
          </cell>
          <cell r="J3042" t="str">
            <v>16000013</v>
          </cell>
          <cell r="K3042" t="str">
            <v>Customer Service Representative I [CWA-MOB]</v>
          </cell>
          <cell r="L3042" t="str">
            <v>Customer Service Representative - Sales</v>
          </cell>
          <cell r="M3042"/>
          <cell r="N3042" t="str">
            <v>Call Center</v>
          </cell>
          <cell r="O3042" t="str">
            <v>0</v>
          </cell>
          <cell r="P3042" t="str">
            <v>1 AVIATION CENTER DR (IL0079)</v>
          </cell>
          <cell r="Q3042" t="str">
            <v>Rantoul</v>
          </cell>
          <cell r="R3042" t="str">
            <v>Illinois</v>
          </cell>
          <cell r="S3042" t="str">
            <v>United States</v>
          </cell>
          <cell r="T3042" t="str">
            <v>NMGT</v>
          </cell>
          <cell r="U3042" t="str">
            <v>EXT</v>
          </cell>
          <cell r="V3042" t="str">
            <v>Mobility</v>
          </cell>
          <cell r="W3042" t="str">
            <v>NMGT EXT</v>
          </cell>
          <cell r="X3042" t="str">
            <v>Regular</v>
          </cell>
          <cell r="Y3042" t="str">
            <v>Full-time</v>
          </cell>
          <cell r="Z3042" t="str">
            <v>CWA-MOB</v>
          </cell>
          <cell r="AA3042" t="str">
            <v>NS</v>
          </cell>
          <cell r="AB3042" t="str">
            <v>New Position</v>
          </cell>
          <cell r="AC3042" t="str">
            <v>Not Applicable</v>
          </cell>
          <cell r="AD3042">
            <v>43322.357013888897</v>
          </cell>
          <cell r="AE3042">
            <v>43322.638032407398</v>
          </cell>
          <cell r="AF3042">
            <v>43360</v>
          </cell>
          <cell r="AG3042">
            <v>43334.469791666699</v>
          </cell>
          <cell r="AH3042">
            <v>43334.7508564815</v>
          </cell>
          <cell r="AI3042">
            <v>43335.494247685201</v>
          </cell>
          <cell r="AJ3042" t="str">
            <v>August</v>
          </cell>
          <cell r="AK3042" t="str">
            <v>Q3</v>
          </cell>
          <cell r="AL3042">
            <v>2018</v>
          </cell>
          <cell r="AM3042">
            <v>43360.458333333299</v>
          </cell>
          <cell r="AN3042">
            <v>12</v>
          </cell>
          <cell r="AO3042">
            <v>13</v>
          </cell>
        </row>
        <row r="3043">
          <cell r="A3043" t="str">
            <v>ho178d</v>
          </cell>
          <cell r="C3043"/>
          <cell r="D3043"/>
          <cell r="E3043" t="str">
            <v>Not on LSU</v>
          </cell>
          <cell r="F3043" t="str">
            <v>No impact?  Not CWA03 req, Not on LSU = Non-CWA03 Emp Sel On Non-CWA03 Req</v>
          </cell>
          <cell r="G3043" t="str">
            <v>CareerPath</v>
          </cell>
          <cell r="H3043" t="str">
            <v>Filled</v>
          </cell>
          <cell r="I3043">
            <v>1832875</v>
          </cell>
          <cell r="J3043" t="str">
            <v>16000013</v>
          </cell>
          <cell r="K3043" t="str">
            <v>Customer Service Representative I [CWA-MOB]</v>
          </cell>
          <cell r="L3043" t="str">
            <v>Customer Service Representative - Sales</v>
          </cell>
          <cell r="M3043"/>
          <cell r="N3043" t="str">
            <v>Call Center</v>
          </cell>
          <cell r="O3043" t="str">
            <v>0</v>
          </cell>
          <cell r="P3043" t="str">
            <v>1 AVIATION CENTER DR (IL0079)</v>
          </cell>
          <cell r="Q3043" t="str">
            <v>Rantoul</v>
          </cell>
          <cell r="R3043" t="str">
            <v>Illinois</v>
          </cell>
          <cell r="S3043" t="str">
            <v>United States</v>
          </cell>
          <cell r="T3043" t="str">
            <v>NMGT</v>
          </cell>
          <cell r="U3043" t="str">
            <v>EXT</v>
          </cell>
          <cell r="V3043" t="str">
            <v>Mobility</v>
          </cell>
          <cell r="W3043" t="str">
            <v>NMGT EXT</v>
          </cell>
          <cell r="X3043" t="str">
            <v>Regular</v>
          </cell>
          <cell r="Y3043" t="str">
            <v>Full-time</v>
          </cell>
          <cell r="Z3043" t="str">
            <v>CWA-MOB</v>
          </cell>
          <cell r="AA3043" t="str">
            <v>NS</v>
          </cell>
          <cell r="AB3043" t="str">
            <v>New Position</v>
          </cell>
          <cell r="AC3043" t="str">
            <v>Not Applicable</v>
          </cell>
          <cell r="AD3043">
            <v>43322.357013888897</v>
          </cell>
          <cell r="AE3043">
            <v>43322.638032407398</v>
          </cell>
          <cell r="AF3043">
            <v>43360</v>
          </cell>
          <cell r="AG3043">
            <v>43335.513587963003</v>
          </cell>
          <cell r="AH3043">
            <v>43348.427187499998</v>
          </cell>
          <cell r="AI3043">
            <v>43348.671701388899</v>
          </cell>
          <cell r="AJ3043" t="str">
            <v>September</v>
          </cell>
          <cell r="AK3043" t="str">
            <v>Q3</v>
          </cell>
          <cell r="AL3043">
            <v>2018</v>
          </cell>
          <cell r="AM3043">
            <v>43360.458333333299</v>
          </cell>
          <cell r="AN3043">
            <v>26</v>
          </cell>
          <cell r="AO3043">
            <v>26</v>
          </cell>
        </row>
        <row r="3044">
          <cell r="A3044" t="str">
            <v>lk910e</v>
          </cell>
          <cell r="C3044"/>
          <cell r="D3044"/>
          <cell r="E3044" t="str">
            <v>Not on LSU</v>
          </cell>
          <cell r="F3044" t="str">
            <v>No impact?  Not CWA03 req, Not on LSU = Non-CWA03 Emp Sel On Non-CWA03 Req</v>
          </cell>
          <cell r="G3044" t="str">
            <v>CareerPath</v>
          </cell>
          <cell r="H3044" t="str">
            <v>Filled</v>
          </cell>
          <cell r="I3044">
            <v>1832875</v>
          </cell>
          <cell r="J3044" t="str">
            <v>16000013</v>
          </cell>
          <cell r="K3044" t="str">
            <v>Customer Service Representative I [CWA-MOB]</v>
          </cell>
          <cell r="L3044" t="str">
            <v>Customer Service Representative - Sales</v>
          </cell>
          <cell r="M3044"/>
          <cell r="N3044" t="str">
            <v>Call Center</v>
          </cell>
          <cell r="O3044" t="str">
            <v>0</v>
          </cell>
          <cell r="P3044" t="str">
            <v>1 AVIATION CENTER DR (IL0079)</v>
          </cell>
          <cell r="Q3044" t="str">
            <v>Rantoul</v>
          </cell>
          <cell r="R3044" t="str">
            <v>Illinois</v>
          </cell>
          <cell r="S3044" t="str">
            <v>United States</v>
          </cell>
          <cell r="T3044" t="str">
            <v>NMGT</v>
          </cell>
          <cell r="U3044" t="str">
            <v>EXT</v>
          </cell>
          <cell r="V3044" t="str">
            <v>Mobility</v>
          </cell>
          <cell r="W3044" t="str">
            <v>NMGT EXT</v>
          </cell>
          <cell r="X3044" t="str">
            <v>Regular</v>
          </cell>
          <cell r="Y3044" t="str">
            <v>Full-time</v>
          </cell>
          <cell r="Z3044" t="str">
            <v>CWA-MOB</v>
          </cell>
          <cell r="AA3044" t="str">
            <v>NS</v>
          </cell>
          <cell r="AB3044" t="str">
            <v>New Position</v>
          </cell>
          <cell r="AC3044" t="str">
            <v>Not Applicable</v>
          </cell>
          <cell r="AD3044">
            <v>43322.357013888897</v>
          </cell>
          <cell r="AE3044">
            <v>43322.638032407398</v>
          </cell>
          <cell r="AF3044">
            <v>43360</v>
          </cell>
          <cell r="AG3044">
            <v>43336.533796296302</v>
          </cell>
          <cell r="AH3044">
            <v>43348.738379629598</v>
          </cell>
          <cell r="AI3044">
            <v>43354.405520833301</v>
          </cell>
          <cell r="AJ3044" t="str">
            <v>September</v>
          </cell>
          <cell r="AK3044" t="str">
            <v>Q3</v>
          </cell>
          <cell r="AL3044">
            <v>2018</v>
          </cell>
          <cell r="AM3044">
            <v>43360.458333333299</v>
          </cell>
          <cell r="AN3044">
            <v>26</v>
          </cell>
          <cell r="AO3044">
            <v>32</v>
          </cell>
        </row>
        <row r="3045">
          <cell r="A3045" t="str">
            <v>lc488v</v>
          </cell>
          <cell r="C3045"/>
          <cell r="D3045"/>
          <cell r="E3045" t="str">
            <v>Not on LSU</v>
          </cell>
          <cell r="F3045" t="str">
            <v>No impact?  Not CWA03 req, Not on LSU = Non-CWA03 Emp Sel On Non-CWA03 Req</v>
          </cell>
          <cell r="G3045" t="str">
            <v>CareerPath</v>
          </cell>
          <cell r="H3045" t="str">
            <v>Filled</v>
          </cell>
          <cell r="I3045">
            <v>1832875</v>
          </cell>
          <cell r="J3045" t="str">
            <v>16000013</v>
          </cell>
          <cell r="K3045" t="str">
            <v>Customer Service Representative I [CWA-MOB]</v>
          </cell>
          <cell r="L3045" t="str">
            <v>Customer Service Representative - Sales</v>
          </cell>
          <cell r="M3045"/>
          <cell r="N3045" t="str">
            <v>Call Center</v>
          </cell>
          <cell r="O3045" t="str">
            <v>0</v>
          </cell>
          <cell r="P3045" t="str">
            <v>1 AVIATION CENTER DR (IL0079)</v>
          </cell>
          <cell r="Q3045" t="str">
            <v>Rantoul</v>
          </cell>
          <cell r="R3045" t="str">
            <v>Illinois</v>
          </cell>
          <cell r="S3045" t="str">
            <v>United States</v>
          </cell>
          <cell r="T3045" t="str">
            <v>NMGT</v>
          </cell>
          <cell r="U3045" t="str">
            <v>EXT</v>
          </cell>
          <cell r="V3045" t="str">
            <v>Mobility</v>
          </cell>
          <cell r="W3045" t="str">
            <v>NMGT EXT</v>
          </cell>
          <cell r="X3045" t="str">
            <v>Regular</v>
          </cell>
          <cell r="Y3045" t="str">
            <v>Full-time</v>
          </cell>
          <cell r="Z3045" t="str">
            <v>CWA-MOB</v>
          </cell>
          <cell r="AA3045" t="str">
            <v>NS</v>
          </cell>
          <cell r="AB3045" t="str">
            <v>New Position</v>
          </cell>
          <cell r="AC3045" t="str">
            <v>Not Applicable</v>
          </cell>
          <cell r="AD3045">
            <v>43322.357013888897</v>
          </cell>
          <cell r="AE3045">
            <v>43322.638032407398</v>
          </cell>
          <cell r="AF3045">
            <v>43360</v>
          </cell>
          <cell r="AG3045">
            <v>43339.361585648097</v>
          </cell>
          <cell r="AH3045">
            <v>43347.823888888903</v>
          </cell>
          <cell r="AI3045">
            <v>43348.669259259303</v>
          </cell>
          <cell r="AJ3045" t="str">
            <v>September</v>
          </cell>
          <cell r="AK3045" t="str">
            <v>Q3</v>
          </cell>
          <cell r="AL3045">
            <v>2018</v>
          </cell>
          <cell r="AM3045">
            <v>43360.458333333299</v>
          </cell>
          <cell r="AN3045">
            <v>25</v>
          </cell>
          <cell r="AO3045">
            <v>26</v>
          </cell>
        </row>
        <row r="3046">
          <cell r="A3046" t="str">
            <v>rk1386</v>
          </cell>
          <cell r="C3046"/>
          <cell r="D3046"/>
          <cell r="E3046" t="str">
            <v>Not on LSU</v>
          </cell>
          <cell r="F3046" t="str">
            <v>No impact?  Not CWA03 req, Not on LSU = Non-CWA03 Emp Sel On Non-CWA03 Req</v>
          </cell>
          <cell r="G3046" t="str">
            <v>CareerPath</v>
          </cell>
          <cell r="H3046" t="str">
            <v>Filled</v>
          </cell>
          <cell r="I3046">
            <v>1832875</v>
          </cell>
          <cell r="J3046" t="str">
            <v>16000013</v>
          </cell>
          <cell r="K3046" t="str">
            <v>Customer Service Representative I [CWA-MOB]</v>
          </cell>
          <cell r="L3046" t="str">
            <v>Customer Service Representative - Sales</v>
          </cell>
          <cell r="M3046"/>
          <cell r="N3046" t="str">
            <v>Call Center</v>
          </cell>
          <cell r="O3046" t="str">
            <v>0</v>
          </cell>
          <cell r="P3046" t="str">
            <v>1 AVIATION CENTER DR (IL0079)</v>
          </cell>
          <cell r="Q3046" t="str">
            <v>Rantoul</v>
          </cell>
          <cell r="R3046" t="str">
            <v>Illinois</v>
          </cell>
          <cell r="S3046" t="str">
            <v>United States</v>
          </cell>
          <cell r="T3046" t="str">
            <v>NMGT</v>
          </cell>
          <cell r="U3046" t="str">
            <v>EXT</v>
          </cell>
          <cell r="V3046" t="str">
            <v>Mobility</v>
          </cell>
          <cell r="W3046" t="str">
            <v>NMGT EXT</v>
          </cell>
          <cell r="X3046" t="str">
            <v>Regular</v>
          </cell>
          <cell r="Y3046" t="str">
            <v>Full-time</v>
          </cell>
          <cell r="Z3046" t="str">
            <v>CWA-MOB</v>
          </cell>
          <cell r="AA3046" t="str">
            <v>NS</v>
          </cell>
          <cell r="AB3046" t="str">
            <v>New Position</v>
          </cell>
          <cell r="AC3046" t="str">
            <v>Not Applicable</v>
          </cell>
          <cell r="AD3046">
            <v>43322.357013888897</v>
          </cell>
          <cell r="AE3046">
            <v>43322.638032407398</v>
          </cell>
          <cell r="AF3046">
            <v>43360</v>
          </cell>
          <cell r="AG3046">
            <v>43340.429699074099</v>
          </cell>
          <cell r="AH3046">
            <v>43350.613067129598</v>
          </cell>
          <cell r="AI3046">
            <v>43350.685763888898</v>
          </cell>
          <cell r="AJ3046" t="str">
            <v>September</v>
          </cell>
          <cell r="AK3046" t="str">
            <v>Q3</v>
          </cell>
          <cell r="AL3046">
            <v>2018</v>
          </cell>
          <cell r="AM3046">
            <v>43360.458333333299</v>
          </cell>
          <cell r="AN3046">
            <v>28</v>
          </cell>
          <cell r="AO3046">
            <v>28</v>
          </cell>
        </row>
        <row r="3047">
          <cell r="A3047" t="str">
            <v>cs069s</v>
          </cell>
          <cell r="C3047"/>
          <cell r="D3047"/>
          <cell r="E3047" t="str">
            <v>Not on LSU</v>
          </cell>
          <cell r="F3047" t="str">
            <v>No impact?  Not CWA03 req, Not on LSU = Non-CWA03 Emp Sel On Non-CWA03 Req</v>
          </cell>
          <cell r="G3047" t="str">
            <v>CareerPath</v>
          </cell>
          <cell r="H3047" t="str">
            <v>Filled</v>
          </cell>
          <cell r="I3047">
            <v>1832875</v>
          </cell>
          <cell r="J3047" t="str">
            <v>16000013</v>
          </cell>
          <cell r="K3047" t="str">
            <v>Customer Service Representative I [CWA-MOB]</v>
          </cell>
          <cell r="L3047" t="str">
            <v>Customer Service Representative - Sales</v>
          </cell>
          <cell r="M3047"/>
          <cell r="N3047" t="str">
            <v>Call Center</v>
          </cell>
          <cell r="O3047" t="str">
            <v>0</v>
          </cell>
          <cell r="P3047" t="str">
            <v>1 AVIATION CENTER DR (IL0079)</v>
          </cell>
          <cell r="Q3047" t="str">
            <v>Rantoul</v>
          </cell>
          <cell r="R3047" t="str">
            <v>Illinois</v>
          </cell>
          <cell r="S3047" t="str">
            <v>United States</v>
          </cell>
          <cell r="T3047" t="str">
            <v>NMGT</v>
          </cell>
          <cell r="U3047" t="str">
            <v>EXT</v>
          </cell>
          <cell r="V3047" t="str">
            <v>Mobility</v>
          </cell>
          <cell r="W3047" t="str">
            <v>NMGT EXT</v>
          </cell>
          <cell r="X3047" t="str">
            <v>Regular</v>
          </cell>
          <cell r="Y3047" t="str">
            <v>Full-time</v>
          </cell>
          <cell r="Z3047" t="str">
            <v>CWA-MOB</v>
          </cell>
          <cell r="AA3047" t="str">
            <v>NS</v>
          </cell>
          <cell r="AB3047" t="str">
            <v>New Position</v>
          </cell>
          <cell r="AC3047" t="str">
            <v>Not Applicable</v>
          </cell>
          <cell r="AD3047">
            <v>43322.357013888897</v>
          </cell>
          <cell r="AE3047">
            <v>43322.638032407398</v>
          </cell>
          <cell r="AF3047">
            <v>43360</v>
          </cell>
          <cell r="AG3047">
            <v>43340.431238425903</v>
          </cell>
          <cell r="AH3047">
            <v>43348.743622685201</v>
          </cell>
          <cell r="AI3047">
            <v>43354.405520833301</v>
          </cell>
          <cell r="AJ3047" t="str">
            <v>September</v>
          </cell>
          <cell r="AK3047" t="str">
            <v>Q3</v>
          </cell>
          <cell r="AL3047">
            <v>2018</v>
          </cell>
          <cell r="AM3047">
            <v>43360.458333333299</v>
          </cell>
          <cell r="AN3047">
            <v>26</v>
          </cell>
          <cell r="AO3047">
            <v>32</v>
          </cell>
        </row>
        <row r="3048">
          <cell r="A3048" t="str">
            <v>ms3065</v>
          </cell>
          <cell r="C3048"/>
          <cell r="D3048"/>
          <cell r="E3048" t="str">
            <v>Not on LSU</v>
          </cell>
          <cell r="F3048" t="str">
            <v>No impact?  Not CWA03 req, Not on LSU = Non-CWA03 Emp Sel On Non-CWA03 Req</v>
          </cell>
          <cell r="G3048" t="str">
            <v>CareerPath</v>
          </cell>
          <cell r="H3048" t="str">
            <v>Filled</v>
          </cell>
          <cell r="I3048">
            <v>1832875</v>
          </cell>
          <cell r="J3048" t="str">
            <v>16000013</v>
          </cell>
          <cell r="K3048" t="str">
            <v>Customer Service Representative I [CWA-MOB]</v>
          </cell>
          <cell r="L3048" t="str">
            <v>Customer Service Representative - Sales</v>
          </cell>
          <cell r="M3048"/>
          <cell r="N3048" t="str">
            <v>Call Center</v>
          </cell>
          <cell r="O3048" t="str">
            <v>0</v>
          </cell>
          <cell r="P3048" t="str">
            <v>1 AVIATION CENTER DR (IL0079)</v>
          </cell>
          <cell r="Q3048" t="str">
            <v>Rantoul</v>
          </cell>
          <cell r="R3048" t="str">
            <v>Illinois</v>
          </cell>
          <cell r="S3048" t="str">
            <v>United States</v>
          </cell>
          <cell r="T3048" t="str">
            <v>NMGT</v>
          </cell>
          <cell r="U3048" t="str">
            <v>EXT</v>
          </cell>
          <cell r="V3048" t="str">
            <v>Mobility</v>
          </cell>
          <cell r="W3048" t="str">
            <v>NMGT EXT</v>
          </cell>
          <cell r="X3048" t="str">
            <v>Regular</v>
          </cell>
          <cell r="Y3048" t="str">
            <v>Full-time</v>
          </cell>
          <cell r="Z3048" t="str">
            <v>CWA-MOB</v>
          </cell>
          <cell r="AA3048" t="str">
            <v>NS</v>
          </cell>
          <cell r="AB3048" t="str">
            <v>New Position</v>
          </cell>
          <cell r="AC3048" t="str">
            <v>Not Applicable</v>
          </cell>
          <cell r="AD3048">
            <v>43322.357013888897</v>
          </cell>
          <cell r="AE3048">
            <v>43322.638032407398</v>
          </cell>
          <cell r="AF3048">
            <v>43360</v>
          </cell>
          <cell r="AG3048">
            <v>43340.729421296302</v>
          </cell>
          <cell r="AH3048">
            <v>43347.872465277796</v>
          </cell>
          <cell r="AI3048">
            <v>43350.374444444402</v>
          </cell>
          <cell r="AJ3048" t="str">
            <v>September</v>
          </cell>
          <cell r="AK3048" t="str">
            <v>Q3</v>
          </cell>
          <cell r="AL3048">
            <v>2018</v>
          </cell>
          <cell r="AM3048">
            <v>43360.458333333299</v>
          </cell>
          <cell r="AN3048">
            <v>25</v>
          </cell>
          <cell r="AO3048">
            <v>28</v>
          </cell>
        </row>
        <row r="3049">
          <cell r="A3049" t="str">
            <v>pg9639</v>
          </cell>
          <cell r="C3049"/>
          <cell r="D3049"/>
          <cell r="E3049" t="str">
            <v>Not on LSU</v>
          </cell>
          <cell r="F3049" t="str">
            <v>No impact?  Not CWA03 req, Not on LSU = Non-CWA03 Emp Sel On Non-CWA03 Req</v>
          </cell>
          <cell r="G3049" t="str">
            <v>CareerPath</v>
          </cell>
          <cell r="H3049" t="str">
            <v>Filled</v>
          </cell>
          <cell r="I3049">
            <v>1832879</v>
          </cell>
          <cell r="J3049" t="str">
            <v>24502001</v>
          </cell>
          <cell r="K3049" t="str">
            <v>Integrated Solutions Consultant</v>
          </cell>
          <cell r="L3049" t="str">
            <v>In Home Sales Expert</v>
          </cell>
          <cell r="M3049" t="str">
            <v>Yes</v>
          </cell>
          <cell r="N3049" t="str">
            <v>Consumer Sales</v>
          </cell>
          <cell r="O3049" t="str">
            <v>1A</v>
          </cell>
          <cell r="P3049" t="str">
            <v>1103 COLUMBIA CENTER BLVD (IHX248)</v>
          </cell>
          <cell r="Q3049" t="str">
            <v>Kennewick</v>
          </cell>
          <cell r="R3049" t="str">
            <v>Washington</v>
          </cell>
          <cell r="S3049" t="str">
            <v>United States</v>
          </cell>
          <cell r="T3049" t="str">
            <v>MGT</v>
          </cell>
          <cell r="U3049" t="str">
            <v>INT</v>
          </cell>
          <cell r="V3049" t="str">
            <v>Mobility</v>
          </cell>
          <cell r="W3049" t="str">
            <v>MGT INT</v>
          </cell>
          <cell r="X3049" t="str">
            <v>Regular</v>
          </cell>
          <cell r="Y3049" t="str">
            <v>Full-time</v>
          </cell>
          <cell r="Z3049"/>
          <cell r="AA3049" t="str">
            <v>S</v>
          </cell>
          <cell r="AB3049" t="str">
            <v>New Position</v>
          </cell>
          <cell r="AC3049" t="str">
            <v>Not Applicable</v>
          </cell>
          <cell r="AD3049">
            <v>43312.432106481501</v>
          </cell>
          <cell r="AE3049">
            <v>43312.432696759301</v>
          </cell>
          <cell r="AF3049">
            <v>43374</v>
          </cell>
          <cell r="AG3049">
            <v>43316.880138888897</v>
          </cell>
          <cell r="AH3049">
            <v>43325.762094907397</v>
          </cell>
          <cell r="AI3049">
            <v>43355.509016203701</v>
          </cell>
          <cell r="AJ3049" t="str">
            <v>September</v>
          </cell>
          <cell r="AK3049" t="str">
            <v>Q3</v>
          </cell>
          <cell r="AL3049">
            <v>2018</v>
          </cell>
          <cell r="AM3049">
            <v>43359.375</v>
          </cell>
          <cell r="AN3049">
            <v>13</v>
          </cell>
          <cell r="AO3049">
            <v>43</v>
          </cell>
        </row>
        <row r="3050">
          <cell r="A3050" t="str">
            <v>ad720r</v>
          </cell>
          <cell r="C3050"/>
          <cell r="D3050"/>
          <cell r="E3050" t="str">
            <v>Not on LSU</v>
          </cell>
          <cell r="F3050" t="str">
            <v>No impact?  Not CWA03 req, Not on LSU = Non-CWA03 Emp Sel On Non-CWA03 Req</v>
          </cell>
          <cell r="G3050" t="str">
            <v>CareerPath</v>
          </cell>
          <cell r="H3050" t="str">
            <v>Filled</v>
          </cell>
          <cell r="I3050">
            <v>1832882</v>
          </cell>
          <cell r="J3050" t="str">
            <v>40391001</v>
          </cell>
          <cell r="K3050" t="str">
            <v>Attsco Exempt Job</v>
          </cell>
          <cell r="L3050" t="str">
            <v>Technical Writer (Government)</v>
          </cell>
          <cell r="M3050"/>
          <cell r="N3050" t="str">
            <v>Corporate Support</v>
          </cell>
          <cell r="O3050" t="str">
            <v>1B</v>
          </cell>
          <cell r="P3050"/>
          <cell r="Q3050" t="str">
            <v>Columbia</v>
          </cell>
          <cell r="R3050" t="str">
            <v>Maryland</v>
          </cell>
          <cell r="S3050" t="str">
            <v>United States</v>
          </cell>
          <cell r="T3050" t="str">
            <v>MGT</v>
          </cell>
          <cell r="U3050" t="str">
            <v>EXT</v>
          </cell>
          <cell r="V3050" t="str">
            <v>Wireline</v>
          </cell>
          <cell r="W3050" t="str">
            <v>MGT EXT</v>
          </cell>
          <cell r="X3050" t="str">
            <v>Regular</v>
          </cell>
          <cell r="Y3050" t="str">
            <v>Full-time</v>
          </cell>
          <cell r="Z3050"/>
          <cell r="AA3050" t="str">
            <v>NS</v>
          </cell>
          <cell r="AB3050" t="str">
            <v>New Position</v>
          </cell>
          <cell r="AC3050" t="str">
            <v>Not Applicable</v>
          </cell>
          <cell r="AD3050">
            <v>43311.443217592598</v>
          </cell>
          <cell r="AE3050">
            <v>43311.443414351903</v>
          </cell>
          <cell r="AF3050">
            <v>43395</v>
          </cell>
          <cell r="AG3050">
            <v>43312.492719907401</v>
          </cell>
          <cell r="AH3050">
            <v>43313.695486111101</v>
          </cell>
          <cell r="AI3050">
            <v>43315.936226851903</v>
          </cell>
          <cell r="AJ3050" t="str">
            <v>August</v>
          </cell>
          <cell r="AK3050" t="str">
            <v>Q3</v>
          </cell>
          <cell r="AL3050">
            <v>2018</v>
          </cell>
          <cell r="AM3050">
            <v>43332.375</v>
          </cell>
          <cell r="AN3050">
            <v>2</v>
          </cell>
          <cell r="AO3050">
            <v>4</v>
          </cell>
        </row>
        <row r="3051">
          <cell r="A3051" t="str">
            <v>kl8244</v>
          </cell>
          <cell r="C3051"/>
          <cell r="D3051"/>
          <cell r="E3051" t="str">
            <v>Not on LSU</v>
          </cell>
          <cell r="F3051" t="str">
            <v>No impact?  Not CWA03 req, Not on LSU = Non-CWA03 Emp Sel On Non-CWA03 Req</v>
          </cell>
          <cell r="G3051" t="str">
            <v>CareerPath</v>
          </cell>
          <cell r="H3051" t="str">
            <v>Filled</v>
          </cell>
          <cell r="I3051">
            <v>1832886</v>
          </cell>
          <cell r="J3051" t="str">
            <v>40290304</v>
          </cell>
          <cell r="K3051" t="str">
            <v>Manager Network Services</v>
          </cell>
          <cell r="L3051" t="str">
            <v>Manager Network Services - Piedmont, SC</v>
          </cell>
          <cell r="M3051" t="str">
            <v>Yes</v>
          </cell>
          <cell r="N3051" t="str">
            <v>IT/Engineering/Technology</v>
          </cell>
          <cell r="O3051" t="str">
            <v>1B</v>
          </cell>
          <cell r="P3051" t="str">
            <v>6931 HIGHWAY 81 N (99290)</v>
          </cell>
          <cell r="Q3051" t="str">
            <v>Piedmont</v>
          </cell>
          <cell r="R3051" t="str">
            <v>South Carolina</v>
          </cell>
          <cell r="S3051" t="str">
            <v>United States</v>
          </cell>
          <cell r="T3051" t="str">
            <v>MGT</v>
          </cell>
          <cell r="U3051" t="str">
            <v>INT</v>
          </cell>
          <cell r="V3051" t="str">
            <v>Wireline</v>
          </cell>
          <cell r="W3051" t="str">
            <v>MGT INT</v>
          </cell>
          <cell r="X3051" t="str">
            <v>Regular</v>
          </cell>
          <cell r="Y3051" t="str">
            <v>Full-time</v>
          </cell>
          <cell r="Z3051"/>
          <cell r="AA3051" t="str">
            <v>NS</v>
          </cell>
          <cell r="AB3051" t="str">
            <v>Replacement</v>
          </cell>
          <cell r="AC3051" t="str">
            <v>Not Applicable</v>
          </cell>
          <cell r="AD3051">
            <v>43311.628645833298</v>
          </cell>
          <cell r="AE3051">
            <v>43311.641307870399</v>
          </cell>
          <cell r="AF3051">
            <v>43374</v>
          </cell>
          <cell r="AG3051">
            <v>43311.851435185199</v>
          </cell>
          <cell r="AH3051">
            <v>43342.503784722197</v>
          </cell>
          <cell r="AI3051">
            <v>43348.685949074097</v>
          </cell>
          <cell r="AJ3051" t="str">
            <v>September</v>
          </cell>
          <cell r="AK3051" t="str">
            <v>Q3</v>
          </cell>
          <cell r="AL3051">
            <v>2018</v>
          </cell>
          <cell r="AM3051">
            <v>43374.375</v>
          </cell>
          <cell r="AN3051">
            <v>31</v>
          </cell>
          <cell r="AO3051">
            <v>37</v>
          </cell>
        </row>
        <row r="3052">
          <cell r="A3052" t="str">
            <v>jj670a</v>
          </cell>
          <cell r="C3052"/>
          <cell r="D3052"/>
          <cell r="E3052" t="str">
            <v>Not on LSU</v>
          </cell>
          <cell r="F3052" t="str">
            <v>No impact?  Not CWA03 req, Not on LSU = Non-CWA03 Emp Sel On Non-CWA03 Req</v>
          </cell>
          <cell r="G3052" t="str">
            <v>CareerPath</v>
          </cell>
          <cell r="H3052" t="str">
            <v>Filled</v>
          </cell>
          <cell r="I3052">
            <v>1832887</v>
          </cell>
          <cell r="J3052" t="str">
            <v>24601103</v>
          </cell>
          <cell r="K3052" t="str">
            <v>Assistant Manager, Store/Kiosk</v>
          </cell>
          <cell r="L3052" t="str">
            <v>Assistant Manager</v>
          </cell>
          <cell r="M3052"/>
          <cell r="N3052" t="str">
            <v>Retail</v>
          </cell>
          <cell r="O3052" t="str">
            <v>1A</v>
          </cell>
          <cell r="P3052" t="str">
            <v>7634 W 150TH ST (MN0009)</v>
          </cell>
          <cell r="Q3052" t="str">
            <v>Apple Valley</v>
          </cell>
          <cell r="R3052" t="str">
            <v>Minnesota</v>
          </cell>
          <cell r="S3052" t="str">
            <v>United States</v>
          </cell>
          <cell r="T3052" t="str">
            <v>MGT</v>
          </cell>
          <cell r="U3052" t="str">
            <v>INT</v>
          </cell>
          <cell r="V3052" t="str">
            <v>Mobility</v>
          </cell>
          <cell r="W3052" t="str">
            <v>MGT INT</v>
          </cell>
          <cell r="X3052" t="str">
            <v>Regular</v>
          </cell>
          <cell r="Y3052" t="str">
            <v>Full-time</v>
          </cell>
          <cell r="Z3052"/>
          <cell r="AA3052" t="str">
            <v>S</v>
          </cell>
          <cell r="AB3052" t="str">
            <v>Replacement</v>
          </cell>
          <cell r="AC3052" t="str">
            <v>Not Applicable</v>
          </cell>
          <cell r="AD3052">
            <v>43311.493518518502</v>
          </cell>
          <cell r="AE3052">
            <v>43311.493692129603</v>
          </cell>
          <cell r="AF3052">
            <v>43344</v>
          </cell>
          <cell r="AG3052">
            <v>43311.647916666698</v>
          </cell>
          <cell r="AH3052">
            <v>43313.906944444403</v>
          </cell>
          <cell r="AI3052">
            <v>43313.907222222202</v>
          </cell>
          <cell r="AJ3052" t="str">
            <v>August</v>
          </cell>
          <cell r="AK3052" t="str">
            <v>Q3</v>
          </cell>
          <cell r="AL3052">
            <v>2018</v>
          </cell>
          <cell r="AM3052">
            <v>43344.375</v>
          </cell>
          <cell r="AN3052">
            <v>2</v>
          </cell>
          <cell r="AO3052">
            <v>2</v>
          </cell>
        </row>
        <row r="3053">
          <cell r="A3053" t="str">
            <v>cb8805</v>
          </cell>
          <cell r="C3053"/>
          <cell r="D3053"/>
          <cell r="E3053" t="str">
            <v>Not on LSU</v>
          </cell>
          <cell r="F3053" t="str">
            <v>No impact?  Not CWA03 req, Not on LSU = Non-CWA03 Emp Sel On Non-CWA03 Req</v>
          </cell>
          <cell r="G3053" t="str">
            <v>CareerPath</v>
          </cell>
          <cell r="H3053" t="str">
            <v>Filled</v>
          </cell>
          <cell r="I3053">
            <v>1832894</v>
          </cell>
          <cell r="J3053" t="str">
            <v>49094104</v>
          </cell>
          <cell r="K3053" t="str">
            <v>Senior-System Architect</v>
          </cell>
          <cell r="L3053" t="str">
            <v>Lead Sr Solutions and Architecture Manager OTT Latin America</v>
          </cell>
          <cell r="M3053" t="str">
            <v>Yes</v>
          </cell>
          <cell r="N3053" t="str">
            <v>IT/Engineering/Technology</v>
          </cell>
          <cell r="O3053" t="str">
            <v>2</v>
          </cell>
          <cell r="P3053" t="str">
            <v>311 S AKARD ST (4602A)</v>
          </cell>
          <cell r="Q3053" t="str">
            <v>Dallas</v>
          </cell>
          <cell r="R3053" t="str">
            <v>Texas</v>
          </cell>
          <cell r="S3053" t="str">
            <v>United States</v>
          </cell>
          <cell r="T3053" t="str">
            <v>MGT</v>
          </cell>
          <cell r="U3053" t="str">
            <v>EXT</v>
          </cell>
          <cell r="V3053" t="str">
            <v>Wireline</v>
          </cell>
          <cell r="W3053" t="str">
            <v>MGT EXT</v>
          </cell>
          <cell r="X3053" t="str">
            <v>Regular</v>
          </cell>
          <cell r="Y3053" t="str">
            <v>Full-time</v>
          </cell>
          <cell r="Z3053"/>
          <cell r="AA3053" t="str">
            <v>NS</v>
          </cell>
          <cell r="AB3053" t="str">
            <v>New Position</v>
          </cell>
          <cell r="AC3053" t="str">
            <v>Not Applicable</v>
          </cell>
          <cell r="AD3053">
            <v>43312.561504629601</v>
          </cell>
          <cell r="AE3053">
            <v>43312.570497685199</v>
          </cell>
          <cell r="AF3053">
            <v>43374</v>
          </cell>
          <cell r="AG3053">
            <v>43312.884826388901</v>
          </cell>
          <cell r="AH3053">
            <v>43334.995023148098</v>
          </cell>
          <cell r="AI3053">
            <v>43343.597037036998</v>
          </cell>
          <cell r="AJ3053" t="str">
            <v>August</v>
          </cell>
          <cell r="AK3053" t="str">
            <v>Q3</v>
          </cell>
          <cell r="AL3053">
            <v>2018</v>
          </cell>
          <cell r="AM3053">
            <v>43348.333333333299</v>
          </cell>
          <cell r="AN3053">
            <v>22</v>
          </cell>
          <cell r="AO3053">
            <v>31</v>
          </cell>
        </row>
        <row r="3054">
          <cell r="A3054" t="str">
            <v>*No UID</v>
          </cell>
          <cell r="C3054"/>
          <cell r="D3054"/>
          <cell r="E3054"/>
          <cell r="F3054"/>
          <cell r="G3054" t="str">
            <v>CareerPath</v>
          </cell>
          <cell r="H3054" t="str">
            <v>Filled</v>
          </cell>
          <cell r="I3054">
            <v>1832900</v>
          </cell>
          <cell r="J3054" t="str">
            <v>30091603</v>
          </cell>
          <cell r="K3054" t="str">
            <v>Service Executive*</v>
          </cell>
          <cell r="L3054" t="str">
            <v>Service Executive**</v>
          </cell>
          <cell r="M3054"/>
          <cell r="N3054" t="str">
            <v>Corporate Support</v>
          </cell>
          <cell r="O3054" t="str">
            <v>2</v>
          </cell>
          <cell r="P3054"/>
          <cell r="Q3054"/>
          <cell r="R3054" t="str">
            <v>Arizona</v>
          </cell>
          <cell r="S3054" t="str">
            <v>United States</v>
          </cell>
          <cell r="T3054" t="str">
            <v>MGT</v>
          </cell>
          <cell r="U3054" t="str">
            <v>EXT</v>
          </cell>
          <cell r="V3054" t="str">
            <v>Wireline</v>
          </cell>
          <cell r="W3054" t="str">
            <v>MGT EXT</v>
          </cell>
          <cell r="X3054" t="str">
            <v>Regular</v>
          </cell>
          <cell r="Y3054" t="str">
            <v>Full-time</v>
          </cell>
          <cell r="Z3054"/>
          <cell r="AA3054" t="str">
            <v>NS</v>
          </cell>
          <cell r="AB3054" t="str">
            <v>New Position</v>
          </cell>
          <cell r="AC3054" t="str">
            <v>Not Applicable</v>
          </cell>
          <cell r="AD3054">
            <v>43311.5308449074</v>
          </cell>
          <cell r="AE3054">
            <v>43311.606006944399</v>
          </cell>
          <cell r="AF3054">
            <v>43389</v>
          </cell>
          <cell r="AG3054">
            <v>43326.525266203702</v>
          </cell>
          <cell r="AH3054">
            <v>43377.538379629601</v>
          </cell>
          <cell r="AI3054">
            <v>43383.875555555598</v>
          </cell>
          <cell r="AJ3054" t="str">
            <v>October</v>
          </cell>
          <cell r="AK3054" t="str">
            <v>Q4</v>
          </cell>
          <cell r="AL3054">
            <v>2018</v>
          </cell>
          <cell r="AM3054">
            <v>43388.333333333299</v>
          </cell>
          <cell r="AN3054">
            <v>65</v>
          </cell>
          <cell r="AO3054">
            <v>71</v>
          </cell>
        </row>
        <row r="3055">
          <cell r="A3055" t="str">
            <v>rc574a</v>
          </cell>
          <cell r="C3055"/>
          <cell r="D3055"/>
          <cell r="E3055" t="str">
            <v>Not on LSU</v>
          </cell>
          <cell r="F3055" t="str">
            <v>No impact?  Not CWA03 req, Not on LSU = Non-CWA03 Emp Sel On Non-CWA03 Req</v>
          </cell>
          <cell r="G3055" t="str">
            <v>CareerPath</v>
          </cell>
          <cell r="H3055" t="str">
            <v>Filled</v>
          </cell>
          <cell r="I3055">
            <v>1832902</v>
          </cell>
          <cell r="J3055" t="str">
            <v>31790303</v>
          </cell>
          <cell r="K3055" t="str">
            <v>Lead - Business Development</v>
          </cell>
          <cell r="L3055" t="str">
            <v>Lead - Business Dev</v>
          </cell>
          <cell r="M3055"/>
          <cell r="N3055" t="str">
            <v>Corporate Support</v>
          </cell>
          <cell r="O3055" t="str">
            <v>2</v>
          </cell>
          <cell r="P3055" t="str">
            <v>311 S AKARD ST (4602A)</v>
          </cell>
          <cell r="Q3055" t="str">
            <v>Dallas</v>
          </cell>
          <cell r="R3055" t="str">
            <v>Texas</v>
          </cell>
          <cell r="S3055" t="str">
            <v>United States</v>
          </cell>
          <cell r="T3055" t="str">
            <v>MGT</v>
          </cell>
          <cell r="U3055" t="str">
            <v>INT</v>
          </cell>
          <cell r="V3055" t="str">
            <v>Mobility</v>
          </cell>
          <cell r="W3055" t="str">
            <v>MGT INT</v>
          </cell>
          <cell r="X3055" t="str">
            <v>Regular</v>
          </cell>
          <cell r="Y3055" t="str">
            <v>Full-time</v>
          </cell>
          <cell r="Z3055"/>
          <cell r="AA3055" t="str">
            <v>NS</v>
          </cell>
          <cell r="AB3055" t="str">
            <v>New Position</v>
          </cell>
          <cell r="AC3055" t="str">
            <v>Not Applicable</v>
          </cell>
          <cell r="AD3055">
            <v>43312.479652777802</v>
          </cell>
          <cell r="AE3055">
            <v>43312.5125694444</v>
          </cell>
          <cell r="AF3055">
            <v>43374</v>
          </cell>
          <cell r="AG3055">
            <v>43318.387905092597</v>
          </cell>
          <cell r="AH3055">
            <v>43339.766666666699</v>
          </cell>
          <cell r="AI3055">
            <v>43341.7680092593</v>
          </cell>
          <cell r="AJ3055" t="str">
            <v>August</v>
          </cell>
          <cell r="AK3055" t="str">
            <v>Q3</v>
          </cell>
          <cell r="AL3055">
            <v>2018</v>
          </cell>
          <cell r="AM3055">
            <v>43374.333333333299</v>
          </cell>
          <cell r="AN3055">
            <v>27</v>
          </cell>
          <cell r="AO3055">
            <v>29</v>
          </cell>
        </row>
        <row r="3056">
          <cell r="A3056" t="str">
            <v>gm560t</v>
          </cell>
          <cell r="C3056"/>
          <cell r="D3056"/>
          <cell r="E3056" t="str">
            <v>Not on LSU</v>
          </cell>
          <cell r="F3056" t="str">
            <v>No impact?  Not CWA03 req, Not on LSU = Non-CWA03 Emp Sel On Non-CWA03 Req</v>
          </cell>
          <cell r="G3056" t="str">
            <v>CareerPath</v>
          </cell>
          <cell r="H3056" t="str">
            <v>Filled</v>
          </cell>
          <cell r="I3056">
            <v>1832904</v>
          </cell>
          <cell r="J3056" t="str">
            <v>32090046</v>
          </cell>
          <cell r="K3056" t="str">
            <v>Manager, Sales Program Execution</v>
          </cell>
          <cell r="L3056" t="str">
            <v>Mgr, Sls Program Execution</v>
          </cell>
          <cell r="M3056"/>
          <cell r="N3056" t="str">
            <v>Corporate Support</v>
          </cell>
          <cell r="O3056" t="str">
            <v>2</v>
          </cell>
          <cell r="P3056" t="str">
            <v>550 COCHITUATE RD (MA0164)</v>
          </cell>
          <cell r="Q3056" t="str">
            <v>Framingham</v>
          </cell>
          <cell r="R3056" t="str">
            <v>Massachusetts</v>
          </cell>
          <cell r="S3056" t="str">
            <v>United States</v>
          </cell>
          <cell r="T3056" t="str">
            <v>MGT</v>
          </cell>
          <cell r="U3056" t="str">
            <v>INT</v>
          </cell>
          <cell r="V3056" t="str">
            <v>Mobility</v>
          </cell>
          <cell r="W3056" t="str">
            <v>MGT INT</v>
          </cell>
          <cell r="X3056" t="str">
            <v>Regular</v>
          </cell>
          <cell r="Y3056" t="str">
            <v>Full-time</v>
          </cell>
          <cell r="Z3056"/>
          <cell r="AA3056" t="str">
            <v>NS</v>
          </cell>
          <cell r="AB3056" t="str">
            <v>New Position</v>
          </cell>
          <cell r="AC3056" t="str">
            <v>Not Applicable</v>
          </cell>
          <cell r="AD3056">
            <v>43311.6965277778</v>
          </cell>
          <cell r="AE3056">
            <v>43311.697337963</v>
          </cell>
          <cell r="AF3056">
            <v>43344</v>
          </cell>
          <cell r="AG3056">
            <v>43313.953715277799</v>
          </cell>
          <cell r="AH3056">
            <v>43353.516898148097</v>
          </cell>
          <cell r="AI3056">
            <v>43353.520289351902</v>
          </cell>
          <cell r="AJ3056" t="str">
            <v>September</v>
          </cell>
          <cell r="AK3056" t="str">
            <v>Q3</v>
          </cell>
          <cell r="AL3056">
            <v>2018</v>
          </cell>
          <cell r="AM3056">
            <v>43359.333333333299</v>
          </cell>
          <cell r="AN3056">
            <v>42</v>
          </cell>
          <cell r="AO3056">
            <v>42</v>
          </cell>
        </row>
        <row r="3057">
          <cell r="A3057" t="str">
            <v>jw0395</v>
          </cell>
          <cell r="C3057"/>
          <cell r="D3057"/>
          <cell r="E3057" t="str">
            <v>Not on LSU</v>
          </cell>
          <cell r="F3057" t="str">
            <v>No impact?  Not CWA03 req, Not on LSU = Non-CWA03 Emp Sel On Non-CWA03 Req</v>
          </cell>
          <cell r="G3057" t="str">
            <v>CareerPath</v>
          </cell>
          <cell r="H3057" t="str">
            <v>Filled</v>
          </cell>
          <cell r="I3057">
            <v>1832906</v>
          </cell>
          <cell r="J3057" t="str">
            <v>40391000</v>
          </cell>
          <cell r="K3057" t="str">
            <v>Attsco Non Exempt Job</v>
          </cell>
          <cell r="L3057" t="str">
            <v>IT Service Delivery Rep Mid (Government) Little Creek</v>
          </cell>
          <cell r="M3057"/>
          <cell r="N3057" t="str">
            <v>Corporate Support</v>
          </cell>
          <cell r="O3057" t="str">
            <v>1B</v>
          </cell>
          <cell r="P3057"/>
          <cell r="Q3057" t="str">
            <v>Virginia Beach</v>
          </cell>
          <cell r="R3057" t="str">
            <v>Virginia</v>
          </cell>
          <cell r="S3057" t="str">
            <v>United States</v>
          </cell>
          <cell r="T3057" t="str">
            <v>MGT</v>
          </cell>
          <cell r="U3057" t="str">
            <v>INT</v>
          </cell>
          <cell r="V3057" t="str">
            <v>Wireline</v>
          </cell>
          <cell r="W3057" t="str">
            <v>MGT INT</v>
          </cell>
          <cell r="X3057" t="str">
            <v>Regular</v>
          </cell>
          <cell r="Y3057" t="str">
            <v>Full-time</v>
          </cell>
          <cell r="Z3057"/>
          <cell r="AA3057" t="str">
            <v>NS</v>
          </cell>
          <cell r="AB3057" t="str">
            <v>New Position</v>
          </cell>
          <cell r="AC3057" t="str">
            <v>Not Applicable</v>
          </cell>
          <cell r="AD3057">
            <v>43311.557187500002</v>
          </cell>
          <cell r="AE3057">
            <v>43311.557395833297</v>
          </cell>
          <cell r="AF3057">
            <v>43403</v>
          </cell>
          <cell r="AG3057">
            <v>43312.3812847222</v>
          </cell>
          <cell r="AH3057">
            <v>43314.406944444403</v>
          </cell>
          <cell r="AI3057">
            <v>43318.407812500001</v>
          </cell>
          <cell r="AJ3057" t="str">
            <v>August</v>
          </cell>
          <cell r="AK3057" t="str">
            <v>Q3</v>
          </cell>
          <cell r="AL3057">
            <v>2018</v>
          </cell>
          <cell r="AM3057">
            <v>43328.375</v>
          </cell>
          <cell r="AN3057">
            <v>3</v>
          </cell>
          <cell r="AO3057">
            <v>7</v>
          </cell>
        </row>
        <row r="3058">
          <cell r="A3058" t="str">
            <v>rr5545</v>
          </cell>
          <cell r="C3058"/>
          <cell r="D3058"/>
          <cell r="E3058" t="str">
            <v>Not on LSU</v>
          </cell>
          <cell r="F3058" t="str">
            <v>No impact?  Not CWA03 req, Not on LSU = Non-CWA03 Emp Sel On Non-CWA03 Req</v>
          </cell>
          <cell r="G3058" t="str">
            <v>CareerPath</v>
          </cell>
          <cell r="H3058" t="str">
            <v>Filled</v>
          </cell>
          <cell r="I3058">
            <v>1832907</v>
          </cell>
          <cell r="J3058" t="str">
            <v>40391000</v>
          </cell>
          <cell r="K3058" t="str">
            <v>Attsco Non Exempt Job</v>
          </cell>
          <cell r="L3058" t="str">
            <v>Lead Switch Technician (Government)</v>
          </cell>
          <cell r="M3058"/>
          <cell r="N3058" t="str">
            <v>Corporate Support</v>
          </cell>
          <cell r="O3058" t="str">
            <v>1B</v>
          </cell>
          <cell r="P3058" t="str">
            <v>3033 CHAIN BRIDGE RD (71261)</v>
          </cell>
          <cell r="Q3058" t="str">
            <v>Oakton</v>
          </cell>
          <cell r="R3058" t="str">
            <v>Virginia</v>
          </cell>
          <cell r="S3058" t="str">
            <v>United States</v>
          </cell>
          <cell r="T3058" t="str">
            <v>MGT</v>
          </cell>
          <cell r="U3058" t="str">
            <v>INT</v>
          </cell>
          <cell r="V3058" t="str">
            <v>Wireline</v>
          </cell>
          <cell r="W3058" t="str">
            <v>MGT INT</v>
          </cell>
          <cell r="X3058" t="str">
            <v>Regular</v>
          </cell>
          <cell r="Y3058" t="str">
            <v>Full-time</v>
          </cell>
          <cell r="Z3058"/>
          <cell r="AA3058" t="str">
            <v>NS</v>
          </cell>
          <cell r="AB3058" t="str">
            <v>New Position</v>
          </cell>
          <cell r="AC3058" t="str">
            <v>Not Applicable</v>
          </cell>
          <cell r="AD3058">
            <v>43314.388495370396</v>
          </cell>
          <cell r="AE3058">
            <v>43314.399259259299</v>
          </cell>
          <cell r="AF3058">
            <v>43403</v>
          </cell>
          <cell r="AG3058">
            <v>43315.549293981501</v>
          </cell>
          <cell r="AH3058">
            <v>43326.983171296299</v>
          </cell>
          <cell r="AI3058">
            <v>43326.983749999999</v>
          </cell>
          <cell r="AJ3058" t="str">
            <v>August</v>
          </cell>
          <cell r="AK3058" t="str">
            <v>Q3</v>
          </cell>
          <cell r="AL3058">
            <v>2018</v>
          </cell>
          <cell r="AM3058">
            <v>43328.333333333299</v>
          </cell>
          <cell r="AN3058">
            <v>12</v>
          </cell>
          <cell r="AO3058">
            <v>12</v>
          </cell>
        </row>
        <row r="3059">
          <cell r="A3059" t="str">
            <v>th9822</v>
          </cell>
          <cell r="C3059"/>
          <cell r="D3059"/>
          <cell r="E3059" t="str">
            <v>Not on LSU</v>
          </cell>
          <cell r="F3059" t="str">
            <v>No impact?  Not CWA03 req, Not on LSU = Non-CWA03 Emp Sel On Non-CWA03 Req</v>
          </cell>
          <cell r="G3059" t="str">
            <v>CareerPath</v>
          </cell>
          <cell r="H3059" t="str">
            <v>Filled</v>
          </cell>
          <cell r="I3059">
            <v>1832910</v>
          </cell>
          <cell r="J3059" t="str">
            <v>31190105</v>
          </cell>
          <cell r="K3059" t="str">
            <v>Director Sourcing Operations</v>
          </cell>
          <cell r="L3059" t="str">
            <v>Director Sourcing Operations</v>
          </cell>
          <cell r="M3059"/>
          <cell r="N3059" t="str">
            <v>Corporate Support</v>
          </cell>
          <cell r="O3059" t="str">
            <v>3</v>
          </cell>
          <cell r="P3059" t="str">
            <v>2180 LAKE BLVD NE (98217)</v>
          </cell>
          <cell r="Q3059" t="str">
            <v>Atlanta</v>
          </cell>
          <cell r="R3059" t="str">
            <v>Georgia</v>
          </cell>
          <cell r="S3059" t="str">
            <v>United States</v>
          </cell>
          <cell r="T3059" t="str">
            <v>MGT</v>
          </cell>
          <cell r="U3059" t="str">
            <v>INT</v>
          </cell>
          <cell r="V3059" t="str">
            <v>Mobility</v>
          </cell>
          <cell r="W3059" t="str">
            <v>MGT INT</v>
          </cell>
          <cell r="X3059" t="str">
            <v>Regular</v>
          </cell>
          <cell r="Y3059" t="str">
            <v>Full-time</v>
          </cell>
          <cell r="Z3059"/>
          <cell r="AA3059" t="str">
            <v>NS</v>
          </cell>
          <cell r="AB3059" t="str">
            <v>Replacement</v>
          </cell>
          <cell r="AC3059" t="str">
            <v>Not Applicable</v>
          </cell>
          <cell r="AD3059">
            <v>43312.474421296298</v>
          </cell>
          <cell r="AE3059">
            <v>43312.4816782407</v>
          </cell>
          <cell r="AF3059">
            <v>43328</v>
          </cell>
          <cell r="AG3059">
            <v>43314.715104166702</v>
          </cell>
          <cell r="AH3059">
            <v>43341.668923611098</v>
          </cell>
          <cell r="AI3059">
            <v>43341.669212963003</v>
          </cell>
          <cell r="AJ3059" t="str">
            <v>August</v>
          </cell>
          <cell r="AK3059" t="str">
            <v>Q3</v>
          </cell>
          <cell r="AL3059">
            <v>2018</v>
          </cell>
          <cell r="AM3059">
            <v>43344.333333333299</v>
          </cell>
          <cell r="AN3059">
            <v>29</v>
          </cell>
          <cell r="AO3059">
            <v>29</v>
          </cell>
        </row>
        <row r="3060">
          <cell r="A3060" t="str">
            <v>tb7745</v>
          </cell>
          <cell r="C3060"/>
          <cell r="D3060"/>
          <cell r="E3060" t="str">
            <v>Not on LSU</v>
          </cell>
          <cell r="F3060" t="str">
            <v>No impact?  Not CWA03 req, Not on LSU = Non-CWA03 Emp Sel On Non-CWA03 Req</v>
          </cell>
          <cell r="G3060" t="str">
            <v>CareerPath</v>
          </cell>
          <cell r="H3060" t="str">
            <v>Filled</v>
          </cell>
          <cell r="I3060">
            <v>1832915</v>
          </cell>
          <cell r="J3060" t="str">
            <v>32090046</v>
          </cell>
          <cell r="K3060" t="str">
            <v>Manager, Sales Program Execution</v>
          </cell>
          <cell r="L3060" t="str">
            <v>Manager, Sales Program Execution - Brentwood, TN</v>
          </cell>
          <cell r="M3060"/>
          <cell r="N3060" t="str">
            <v>Corporate Support</v>
          </cell>
          <cell r="O3060" t="str">
            <v>2</v>
          </cell>
          <cell r="P3060" t="str">
            <v>402 FRANKLIN RD (98255)</v>
          </cell>
          <cell r="Q3060" t="str">
            <v>Brentwood</v>
          </cell>
          <cell r="R3060" t="str">
            <v>Tennessee</v>
          </cell>
          <cell r="S3060" t="str">
            <v>United States</v>
          </cell>
          <cell r="T3060" t="str">
            <v>MGT</v>
          </cell>
          <cell r="U3060" t="str">
            <v>INT</v>
          </cell>
          <cell r="V3060" t="str">
            <v>Mobility</v>
          </cell>
          <cell r="W3060" t="str">
            <v>MGT INT</v>
          </cell>
          <cell r="X3060" t="str">
            <v>Regular</v>
          </cell>
          <cell r="Y3060" t="str">
            <v>Full-time</v>
          </cell>
          <cell r="Z3060"/>
          <cell r="AA3060" t="str">
            <v>NS</v>
          </cell>
          <cell r="AB3060" t="str">
            <v>New Position</v>
          </cell>
          <cell r="AC3060" t="str">
            <v>Not Applicable</v>
          </cell>
          <cell r="AD3060">
            <v>43312.570520833302</v>
          </cell>
          <cell r="AE3060">
            <v>43312.571516203701</v>
          </cell>
          <cell r="AF3060">
            <v>43402</v>
          </cell>
          <cell r="AG3060">
            <v>43318.928437499999</v>
          </cell>
          <cell r="AH3060">
            <v>43343.531319444402</v>
          </cell>
          <cell r="AI3060">
            <v>43347.415266203701</v>
          </cell>
          <cell r="AJ3060" t="str">
            <v>September</v>
          </cell>
          <cell r="AK3060" t="str">
            <v>Q3</v>
          </cell>
          <cell r="AL3060">
            <v>2018</v>
          </cell>
          <cell r="AM3060">
            <v>43359.333333333299</v>
          </cell>
          <cell r="AN3060">
            <v>31</v>
          </cell>
          <cell r="AO3060">
            <v>35</v>
          </cell>
        </row>
        <row r="3061">
          <cell r="A3061" t="str">
            <v>km7722</v>
          </cell>
          <cell r="C3061"/>
          <cell r="D3061"/>
          <cell r="E3061" t="str">
            <v>Not on LSU</v>
          </cell>
          <cell r="F3061" t="str">
            <v>No impact?  Not CWA03 req, Not on LSU = Non-CWA03 Emp Sel On Non-CWA03 Req</v>
          </cell>
          <cell r="G3061" t="str">
            <v>CareerPath</v>
          </cell>
          <cell r="H3061" t="str">
            <v>Filled</v>
          </cell>
          <cell r="I3061">
            <v>1832922</v>
          </cell>
          <cell r="J3061" t="str">
            <v>32090046</v>
          </cell>
          <cell r="K3061" t="str">
            <v>Manager, Sales Program Execution</v>
          </cell>
          <cell r="L3061" t="str">
            <v>Manager, Sales Program Execution - Atlanta, GA</v>
          </cell>
          <cell r="M3061"/>
          <cell r="N3061" t="str">
            <v>Corporate Support</v>
          </cell>
          <cell r="O3061" t="str">
            <v>2</v>
          </cell>
          <cell r="P3061" t="str">
            <v>1025 LENOX PARK BLVD NE (98220)</v>
          </cell>
          <cell r="Q3061" t="str">
            <v>Atlanta</v>
          </cell>
          <cell r="R3061" t="str">
            <v>Georgia</v>
          </cell>
          <cell r="S3061" t="str">
            <v>United States</v>
          </cell>
          <cell r="T3061" t="str">
            <v>MGT</v>
          </cell>
          <cell r="U3061" t="str">
            <v>INT</v>
          </cell>
          <cell r="V3061" t="str">
            <v>Mobility</v>
          </cell>
          <cell r="W3061" t="str">
            <v>MGT INT</v>
          </cell>
          <cell r="X3061" t="str">
            <v>Regular</v>
          </cell>
          <cell r="Y3061" t="str">
            <v>Full-time</v>
          </cell>
          <cell r="Z3061"/>
          <cell r="AA3061" t="str">
            <v>NS</v>
          </cell>
          <cell r="AB3061" t="str">
            <v>New Position</v>
          </cell>
          <cell r="AC3061" t="str">
            <v>Not Applicable</v>
          </cell>
          <cell r="AD3061">
            <v>43318.352071759298</v>
          </cell>
          <cell r="AE3061">
            <v>43318.3524189815</v>
          </cell>
          <cell r="AF3061">
            <v>43402</v>
          </cell>
          <cell r="AG3061">
            <v>43318.6347453704</v>
          </cell>
          <cell r="AH3061">
            <v>43335.403078703697</v>
          </cell>
          <cell r="AI3061">
            <v>43336.369594907403</v>
          </cell>
          <cell r="AJ3061" t="str">
            <v>August</v>
          </cell>
          <cell r="AK3061" t="str">
            <v>Q3</v>
          </cell>
          <cell r="AL3061">
            <v>2018</v>
          </cell>
          <cell r="AM3061">
            <v>43344.333333333299</v>
          </cell>
          <cell r="AN3061">
            <v>17</v>
          </cell>
          <cell r="AO3061">
            <v>18</v>
          </cell>
        </row>
        <row r="3062">
          <cell r="A3062" t="str">
            <v>em4788</v>
          </cell>
          <cell r="C3062"/>
          <cell r="D3062"/>
          <cell r="E3062" t="str">
            <v>Not on LSU</v>
          </cell>
          <cell r="F3062" t="str">
            <v>No impact?  Not CWA03 req, Not on LSU = Non-CWA03 Emp Sel On Non-CWA03 Req</v>
          </cell>
          <cell r="G3062" t="str">
            <v>CareerPath</v>
          </cell>
          <cell r="H3062" t="str">
            <v>Filled</v>
          </cell>
          <cell r="I3062">
            <v>1832924</v>
          </cell>
          <cell r="J3062" t="str">
            <v>49090905</v>
          </cell>
          <cell r="K3062" t="str">
            <v>Professional-Network Administrator *</v>
          </cell>
          <cell r="L3062" t="str">
            <v>Professional-Network Administrator</v>
          </cell>
          <cell r="M3062" t="str">
            <v>Yes</v>
          </cell>
          <cell r="N3062" t="str">
            <v>IT/Engineering/Technology</v>
          </cell>
          <cell r="O3062" t="str">
            <v>2</v>
          </cell>
          <cell r="P3062" t="str">
            <v>2900 W PLANO PKWY (PLAOTXFE)</v>
          </cell>
          <cell r="Q3062" t="str">
            <v>Plano</v>
          </cell>
          <cell r="R3062" t="str">
            <v>Texas</v>
          </cell>
          <cell r="S3062" t="str">
            <v>United States</v>
          </cell>
          <cell r="T3062" t="str">
            <v>MGT</v>
          </cell>
          <cell r="U3062" t="str">
            <v>INT</v>
          </cell>
          <cell r="V3062" t="str">
            <v>Wireline</v>
          </cell>
          <cell r="W3062" t="str">
            <v>MGT INT</v>
          </cell>
          <cell r="X3062" t="str">
            <v>Regular</v>
          </cell>
          <cell r="Y3062" t="str">
            <v>Full-time</v>
          </cell>
          <cell r="Z3062"/>
          <cell r="AA3062" t="str">
            <v>NS</v>
          </cell>
          <cell r="AB3062" t="str">
            <v>Replacement</v>
          </cell>
          <cell r="AC3062" t="str">
            <v>Not Applicable</v>
          </cell>
          <cell r="AD3062">
            <v>43318.589884259301</v>
          </cell>
          <cell r="AE3062">
            <v>43318.593912037002</v>
          </cell>
          <cell r="AF3062">
            <v>43343</v>
          </cell>
          <cell r="AG3062">
            <v>43325.6036805556</v>
          </cell>
          <cell r="AH3062">
            <v>43375.828206018501</v>
          </cell>
          <cell r="AI3062">
            <v>43376.382581018501</v>
          </cell>
          <cell r="AJ3062" t="str">
            <v>October</v>
          </cell>
          <cell r="AK3062" t="str">
            <v>Q4</v>
          </cell>
          <cell r="AL3062">
            <v>2018</v>
          </cell>
          <cell r="AM3062">
            <v>43389.333333333299</v>
          </cell>
          <cell r="AN3062">
            <v>57</v>
          </cell>
          <cell r="AO3062">
            <v>58</v>
          </cell>
        </row>
        <row r="3063">
          <cell r="A3063" t="str">
            <v>dj834e</v>
          </cell>
          <cell r="C3063"/>
          <cell r="D3063"/>
          <cell r="E3063" t="str">
            <v>Not on LSU</v>
          </cell>
          <cell r="F3063" t="str">
            <v>No impact?  Not CWA03 req, Not on LSU = Non-CWA03 Emp Sel On Non-CWA03 Req</v>
          </cell>
          <cell r="G3063" t="str">
            <v>CareerPath</v>
          </cell>
          <cell r="H3063" t="str">
            <v>Filled</v>
          </cell>
          <cell r="I3063">
            <v>1832925</v>
          </cell>
          <cell r="J3063" t="str">
            <v>24502001</v>
          </cell>
          <cell r="K3063" t="str">
            <v>Integrated Solutions Consultant</v>
          </cell>
          <cell r="L3063" t="str">
            <v>In Home Sales Expert</v>
          </cell>
          <cell r="M3063" t="str">
            <v>Yes</v>
          </cell>
          <cell r="N3063" t="str">
            <v>Consumer Sales</v>
          </cell>
          <cell r="O3063" t="str">
            <v>1A</v>
          </cell>
          <cell r="P3063" t="str">
            <v>1762 CENTRAL AVE (IHX0006)</v>
          </cell>
          <cell r="Q3063" t="str">
            <v>Albany</v>
          </cell>
          <cell r="R3063" t="str">
            <v>New York</v>
          </cell>
          <cell r="S3063" t="str">
            <v>United States</v>
          </cell>
          <cell r="T3063" t="str">
            <v>MGT</v>
          </cell>
          <cell r="U3063" t="str">
            <v>EXT</v>
          </cell>
          <cell r="V3063" t="str">
            <v>Mobility</v>
          </cell>
          <cell r="W3063" t="str">
            <v>MGT EXT</v>
          </cell>
          <cell r="X3063" t="str">
            <v>Regular</v>
          </cell>
          <cell r="Y3063" t="str">
            <v>Full-time</v>
          </cell>
          <cell r="Z3063"/>
          <cell r="AA3063" t="str">
            <v>S</v>
          </cell>
          <cell r="AB3063" t="str">
            <v>Replacement</v>
          </cell>
          <cell r="AC3063" t="str">
            <v>Not Applicable</v>
          </cell>
          <cell r="AD3063">
            <v>43311.738993055602</v>
          </cell>
          <cell r="AE3063">
            <v>43311.7397569444</v>
          </cell>
          <cell r="AF3063">
            <v>43374</v>
          </cell>
          <cell r="AG3063">
            <v>43320.450960648202</v>
          </cell>
          <cell r="AH3063">
            <v>43322.964780092603</v>
          </cell>
          <cell r="AI3063">
            <v>43328.507465277798</v>
          </cell>
          <cell r="AJ3063" t="str">
            <v>August</v>
          </cell>
          <cell r="AK3063" t="str">
            <v>Q3</v>
          </cell>
          <cell r="AL3063">
            <v>2018</v>
          </cell>
          <cell r="AM3063">
            <v>43346.333333333299</v>
          </cell>
          <cell r="AN3063">
            <v>11</v>
          </cell>
          <cell r="AO3063">
            <v>17</v>
          </cell>
        </row>
        <row r="3064">
          <cell r="A3064" t="str">
            <v>mh250d</v>
          </cell>
          <cell r="C3064"/>
          <cell r="D3064"/>
          <cell r="E3064" t="str">
            <v>Not on LSU</v>
          </cell>
          <cell r="F3064" t="str">
            <v>No impact?  Not CWA03 req, Not on LSU = Non-CWA03 Emp Sel On Non-CWA03 Req</v>
          </cell>
          <cell r="G3064" t="str">
            <v>CareerPath</v>
          </cell>
          <cell r="H3064" t="str">
            <v>Filled</v>
          </cell>
          <cell r="I3064">
            <v>1832926</v>
          </cell>
          <cell r="J3064" t="str">
            <v>49090104</v>
          </cell>
          <cell r="K3064" t="str">
            <v>Principal-System Engineer</v>
          </cell>
          <cell r="L3064" t="str">
            <v>Principal-System Engineer</v>
          </cell>
          <cell r="M3064" t="str">
            <v>Yes</v>
          </cell>
          <cell r="N3064" t="str">
            <v>IT/Engineering/Technology</v>
          </cell>
          <cell r="O3064" t="str">
            <v>2</v>
          </cell>
          <cell r="P3064" t="str">
            <v>2900 W PLANO PKWY (PLAOTXFE)</v>
          </cell>
          <cell r="Q3064" t="str">
            <v>Plano</v>
          </cell>
          <cell r="R3064" t="str">
            <v>Texas</v>
          </cell>
          <cell r="S3064" t="str">
            <v>United States</v>
          </cell>
          <cell r="T3064" t="str">
            <v>MGT</v>
          </cell>
          <cell r="U3064" t="str">
            <v>INT</v>
          </cell>
          <cell r="V3064" t="str">
            <v>Wireline</v>
          </cell>
          <cell r="W3064" t="str">
            <v>MGT INT</v>
          </cell>
          <cell r="X3064" t="str">
            <v>Regular</v>
          </cell>
          <cell r="Y3064" t="str">
            <v>Full-time</v>
          </cell>
          <cell r="Z3064"/>
          <cell r="AA3064" t="str">
            <v>NS</v>
          </cell>
          <cell r="AB3064" t="str">
            <v>Replacement</v>
          </cell>
          <cell r="AC3064" t="str">
            <v>Not Applicable</v>
          </cell>
          <cell r="AD3064">
            <v>43313.503877314797</v>
          </cell>
          <cell r="AE3064">
            <v>43313.504085648201</v>
          </cell>
          <cell r="AF3064">
            <v>43343</v>
          </cell>
          <cell r="AG3064">
            <v>43314.343495370398</v>
          </cell>
          <cell r="AH3064">
            <v>43325.4451736111</v>
          </cell>
          <cell r="AI3064">
            <v>43325.445428240702</v>
          </cell>
          <cell r="AJ3064" t="str">
            <v>August</v>
          </cell>
          <cell r="AK3064" t="str">
            <v>Q3</v>
          </cell>
          <cell r="AL3064">
            <v>2018</v>
          </cell>
          <cell r="AM3064">
            <v>43328.333333333299</v>
          </cell>
          <cell r="AN3064">
            <v>12</v>
          </cell>
          <cell r="AO3064">
            <v>12</v>
          </cell>
        </row>
        <row r="3065">
          <cell r="A3065" t="str">
            <v>dr3617</v>
          </cell>
          <cell r="C3065"/>
          <cell r="D3065"/>
          <cell r="E3065" t="str">
            <v>Not on LSU</v>
          </cell>
          <cell r="F3065" t="str">
            <v>No impact?  Not CWA03 req, Not on LSU = Non-CWA03 Emp Sel On Non-CWA03 Req</v>
          </cell>
          <cell r="G3065" t="str">
            <v>CareerPath</v>
          </cell>
          <cell r="H3065" t="str">
            <v>Filled</v>
          </cell>
          <cell r="I3065">
            <v>1832927</v>
          </cell>
          <cell r="J3065" t="str">
            <v>32090046</v>
          </cell>
          <cell r="K3065" t="str">
            <v>Manager, Sales Program Execution</v>
          </cell>
          <cell r="L3065" t="str">
            <v>Manager, Sales Program Execution - Sunrise, FL</v>
          </cell>
          <cell r="M3065"/>
          <cell r="N3065" t="str">
            <v>Corporate Support</v>
          </cell>
          <cell r="O3065" t="str">
            <v>2</v>
          </cell>
          <cell r="P3065" t="str">
            <v>13450 W SUNRISE BLVD (98214)</v>
          </cell>
          <cell r="Q3065" t="str">
            <v>Sunrise</v>
          </cell>
          <cell r="R3065" t="str">
            <v>Florida</v>
          </cell>
          <cell r="S3065" t="str">
            <v>United States</v>
          </cell>
          <cell r="T3065" t="str">
            <v>MGT</v>
          </cell>
          <cell r="U3065" t="str">
            <v>INT</v>
          </cell>
          <cell r="V3065" t="str">
            <v>Mobility</v>
          </cell>
          <cell r="W3065" t="str">
            <v>MGT INT</v>
          </cell>
          <cell r="X3065" t="str">
            <v>Regular</v>
          </cell>
          <cell r="Y3065" t="str">
            <v>Full-time</v>
          </cell>
          <cell r="Z3065"/>
          <cell r="AA3065" t="str">
            <v>NS</v>
          </cell>
          <cell r="AB3065" t="str">
            <v>New Position</v>
          </cell>
          <cell r="AC3065" t="str">
            <v>Not Applicable</v>
          </cell>
          <cell r="AD3065">
            <v>43314.485057870399</v>
          </cell>
          <cell r="AE3065">
            <v>43314.485555555599</v>
          </cell>
          <cell r="AF3065">
            <v>43402</v>
          </cell>
          <cell r="AG3065">
            <v>43314.726770833302</v>
          </cell>
          <cell r="AH3065">
            <v>43339.474085648202</v>
          </cell>
          <cell r="AI3065">
            <v>43340.6496527778</v>
          </cell>
          <cell r="AJ3065" t="str">
            <v>August</v>
          </cell>
          <cell r="AK3065" t="str">
            <v>Q3</v>
          </cell>
          <cell r="AL3065">
            <v>2018</v>
          </cell>
          <cell r="AM3065">
            <v>43344.333333333299</v>
          </cell>
          <cell r="AN3065">
            <v>25</v>
          </cell>
          <cell r="AO3065">
            <v>26</v>
          </cell>
        </row>
        <row r="3066">
          <cell r="A3066" t="str">
            <v>cm0029</v>
          </cell>
          <cell r="C3066"/>
          <cell r="D3066"/>
          <cell r="E3066" t="str">
            <v>Not on LSU</v>
          </cell>
          <cell r="F3066" t="str">
            <v>No impact?  Not CWA03 req, Not on LSU = Non-CWA03 Emp Sel On Non-CWA03 Req</v>
          </cell>
          <cell r="G3066" t="str">
            <v>CareerPath</v>
          </cell>
          <cell r="H3066" t="str">
            <v>Filled</v>
          </cell>
          <cell r="I3066">
            <v>1832929</v>
          </cell>
          <cell r="J3066" t="str">
            <v>32090046</v>
          </cell>
          <cell r="K3066" t="str">
            <v>Manager, Sales Program Execution</v>
          </cell>
          <cell r="L3066" t="str">
            <v>Mgr, Sls Program Execution</v>
          </cell>
          <cell r="M3066"/>
          <cell r="N3066" t="str">
            <v>Corporate Support</v>
          </cell>
          <cell r="O3066" t="str">
            <v>2</v>
          </cell>
          <cell r="P3066" t="str">
            <v>200 N WARNER RD (98274)</v>
          </cell>
          <cell r="Q3066" t="str">
            <v>King Of Prussia</v>
          </cell>
          <cell r="R3066" t="str">
            <v>Pennsylvania</v>
          </cell>
          <cell r="S3066" t="str">
            <v>United States</v>
          </cell>
          <cell r="T3066" t="str">
            <v>MGT</v>
          </cell>
          <cell r="U3066" t="str">
            <v>INT</v>
          </cell>
          <cell r="V3066" t="str">
            <v>Mobility</v>
          </cell>
          <cell r="W3066" t="str">
            <v>MGT INT</v>
          </cell>
          <cell r="X3066" t="str">
            <v>Regular</v>
          </cell>
          <cell r="Y3066" t="str">
            <v>Full-time</v>
          </cell>
          <cell r="Z3066"/>
          <cell r="AA3066" t="str">
            <v>NS</v>
          </cell>
          <cell r="AB3066" t="str">
            <v>New Position</v>
          </cell>
          <cell r="AC3066" t="str">
            <v>Not Applicable</v>
          </cell>
          <cell r="AD3066">
            <v>43312.414212962998</v>
          </cell>
          <cell r="AE3066">
            <v>43312.414444444403</v>
          </cell>
          <cell r="AF3066">
            <v>43344</v>
          </cell>
          <cell r="AG3066">
            <v>43323.717592592599</v>
          </cell>
          <cell r="AH3066">
            <v>43354.564016203702</v>
          </cell>
          <cell r="AI3066">
            <v>43354.564976851798</v>
          </cell>
          <cell r="AJ3066" t="str">
            <v>September</v>
          </cell>
          <cell r="AK3066" t="str">
            <v>Q3</v>
          </cell>
          <cell r="AL3066">
            <v>2018</v>
          </cell>
          <cell r="AM3066">
            <v>43359.333333333299</v>
          </cell>
          <cell r="AN3066">
            <v>42</v>
          </cell>
          <cell r="AO3066">
            <v>42</v>
          </cell>
        </row>
        <row r="3067">
          <cell r="A3067" t="str">
            <v>zm619a</v>
          </cell>
          <cell r="C3067"/>
          <cell r="D3067"/>
          <cell r="E3067" t="str">
            <v>Not on LSU</v>
          </cell>
          <cell r="F3067" t="str">
            <v>No impact?  Not CWA03 req, Not on LSU = Non-CWA03 Emp Sel On Non-CWA03 Req</v>
          </cell>
          <cell r="G3067" t="str">
            <v>CareerPath</v>
          </cell>
          <cell r="H3067" t="str">
            <v>Filled</v>
          </cell>
          <cell r="I3067">
            <v>1832931</v>
          </cell>
          <cell r="J3067" t="str">
            <v>24502001</v>
          </cell>
          <cell r="K3067" t="str">
            <v>Integrated Solutions Consultant</v>
          </cell>
          <cell r="L3067" t="str">
            <v>In Home Sales Expert</v>
          </cell>
          <cell r="M3067" t="str">
            <v>Yes</v>
          </cell>
          <cell r="N3067" t="str">
            <v>Consumer Sales</v>
          </cell>
          <cell r="O3067" t="str">
            <v>1A</v>
          </cell>
          <cell r="P3067" t="str">
            <v>1801 VALLEY VIEW LN (IHX374)</v>
          </cell>
          <cell r="Q3067" t="str">
            <v>Farmers Branch</v>
          </cell>
          <cell r="R3067" t="str">
            <v>Texas</v>
          </cell>
          <cell r="S3067" t="str">
            <v>United States</v>
          </cell>
          <cell r="T3067" t="str">
            <v>MGT</v>
          </cell>
          <cell r="U3067" t="str">
            <v>INT</v>
          </cell>
          <cell r="V3067" t="str">
            <v>Mobility</v>
          </cell>
          <cell r="W3067" t="str">
            <v>MGT INT</v>
          </cell>
          <cell r="X3067" t="str">
            <v>Regular</v>
          </cell>
          <cell r="Y3067" t="str">
            <v>Full-time</v>
          </cell>
          <cell r="Z3067"/>
          <cell r="AA3067" t="str">
            <v>S</v>
          </cell>
          <cell r="AB3067" t="str">
            <v>Replacement</v>
          </cell>
          <cell r="AC3067" t="str">
            <v>Not Applicable</v>
          </cell>
          <cell r="AD3067">
            <v>43311.723067129598</v>
          </cell>
          <cell r="AE3067">
            <v>43311.723287036999</v>
          </cell>
          <cell r="AF3067">
            <v>43374</v>
          </cell>
          <cell r="AG3067">
            <v>43318.7339699074</v>
          </cell>
          <cell r="AH3067">
            <v>43339.8286689815</v>
          </cell>
          <cell r="AI3067">
            <v>43343.785520833299</v>
          </cell>
          <cell r="AJ3067" t="str">
            <v>August</v>
          </cell>
          <cell r="AK3067" t="str">
            <v>Q3</v>
          </cell>
          <cell r="AL3067">
            <v>2018</v>
          </cell>
          <cell r="AM3067">
            <v>43359.333333333299</v>
          </cell>
          <cell r="AN3067">
            <v>28</v>
          </cell>
          <cell r="AO3067">
            <v>32</v>
          </cell>
        </row>
        <row r="3068">
          <cell r="A3068" t="str">
            <v>sh6279</v>
          </cell>
          <cell r="C3068"/>
          <cell r="D3068"/>
          <cell r="E3068" t="str">
            <v>Not on LSU</v>
          </cell>
          <cell r="F3068" t="str">
            <v>No impact?  Not CWA03 req, Not on LSU = Non-CWA03 Emp Sel On Non-CWA03 Req</v>
          </cell>
          <cell r="G3068" t="str">
            <v>CareerPath</v>
          </cell>
          <cell r="H3068" t="str">
            <v>Filled</v>
          </cell>
          <cell r="I3068">
            <v>1832934</v>
          </cell>
          <cell r="J3068" t="str">
            <v>24601108</v>
          </cell>
          <cell r="K3068" t="str">
            <v>Area Retail Sales Manager</v>
          </cell>
          <cell r="L3068" t="str">
            <v>Area Retail Sales Manager</v>
          </cell>
          <cell r="M3068"/>
          <cell r="N3068" t="str">
            <v>Retail</v>
          </cell>
          <cell r="O3068" t="str">
            <v>2</v>
          </cell>
          <cell r="P3068" t="str">
            <v>902 1/2 MISSISSIPPI HWY 12 W (99142)</v>
          </cell>
          <cell r="Q3068" t="str">
            <v>Starkville</v>
          </cell>
          <cell r="R3068" t="str">
            <v>Mississippi</v>
          </cell>
          <cell r="S3068" t="str">
            <v>United States</v>
          </cell>
          <cell r="T3068" t="str">
            <v>MGT</v>
          </cell>
          <cell r="U3068" t="str">
            <v>INT</v>
          </cell>
          <cell r="V3068" t="str">
            <v>Mobility</v>
          </cell>
          <cell r="W3068" t="str">
            <v>MGT INT</v>
          </cell>
          <cell r="X3068" t="str">
            <v>Regular</v>
          </cell>
          <cell r="Y3068" t="str">
            <v>Full-time</v>
          </cell>
          <cell r="Z3068"/>
          <cell r="AA3068" t="str">
            <v>S</v>
          </cell>
          <cell r="AB3068" t="str">
            <v>Replacement</v>
          </cell>
          <cell r="AC3068" t="str">
            <v>Not Applicable</v>
          </cell>
          <cell r="AD3068">
            <v>43311.700717592597</v>
          </cell>
          <cell r="AE3068">
            <v>43311.701377314799</v>
          </cell>
          <cell r="AF3068">
            <v>43344</v>
          </cell>
          <cell r="AG3068">
            <v>43318.622812499998</v>
          </cell>
          <cell r="AH3068">
            <v>43334.552777777797</v>
          </cell>
          <cell r="AI3068">
            <v>43339.3614930556</v>
          </cell>
          <cell r="AJ3068" t="str">
            <v>August</v>
          </cell>
          <cell r="AK3068" t="str">
            <v>Q3</v>
          </cell>
          <cell r="AL3068">
            <v>2018</v>
          </cell>
          <cell r="AM3068">
            <v>43344.375</v>
          </cell>
          <cell r="AN3068">
            <v>23</v>
          </cell>
          <cell r="AO3068">
            <v>28</v>
          </cell>
        </row>
        <row r="3069">
          <cell r="A3069" t="str">
            <v>mc944m</v>
          </cell>
          <cell r="C3069"/>
          <cell r="D3069"/>
          <cell r="E3069" t="str">
            <v>Not on LSU</v>
          </cell>
          <cell r="F3069" t="str">
            <v>No impact?  Not CWA03 req, Not on LSU = Non-CWA03 Emp Sel On Non-CWA03 Req</v>
          </cell>
          <cell r="G3069" t="str">
            <v>CareerPath</v>
          </cell>
          <cell r="H3069" t="str">
            <v>Filled</v>
          </cell>
          <cell r="I3069">
            <v>1832935</v>
          </cell>
          <cell r="J3069" t="str">
            <v>40492103</v>
          </cell>
          <cell r="K3069" t="str">
            <v>Senior Specialist-Data Scientist</v>
          </cell>
          <cell r="L3069" t="str">
            <v>Sr Specialist-Data Scientist</v>
          </cell>
          <cell r="M3069" t="str">
            <v>Yes</v>
          </cell>
          <cell r="N3069" t="str">
            <v>IT/Engineering/Technology</v>
          </cell>
          <cell r="O3069" t="str">
            <v>1B</v>
          </cell>
          <cell r="P3069"/>
          <cell r="Q3069" t="str">
            <v>Plano</v>
          </cell>
          <cell r="R3069" t="str">
            <v>Texas</v>
          </cell>
          <cell r="S3069" t="str">
            <v>United States</v>
          </cell>
          <cell r="T3069" t="str">
            <v>MGT</v>
          </cell>
          <cell r="U3069" t="str">
            <v>INT</v>
          </cell>
          <cell r="V3069" t="str">
            <v>Wireline</v>
          </cell>
          <cell r="W3069" t="str">
            <v>MGT INT</v>
          </cell>
          <cell r="X3069" t="str">
            <v>Regular</v>
          </cell>
          <cell r="Y3069" t="str">
            <v>Full-time</v>
          </cell>
          <cell r="Z3069"/>
          <cell r="AA3069" t="str">
            <v>NS</v>
          </cell>
          <cell r="AB3069" t="str">
            <v>New Position</v>
          </cell>
          <cell r="AC3069" t="str">
            <v>Not Applicable</v>
          </cell>
          <cell r="AD3069">
            <v>43311.722314814797</v>
          </cell>
          <cell r="AE3069">
            <v>43311.7264699074</v>
          </cell>
          <cell r="AF3069">
            <v>43371</v>
          </cell>
          <cell r="AG3069">
            <v>43312.637615740699</v>
          </cell>
          <cell r="AH3069">
            <v>43319.548738425903</v>
          </cell>
          <cell r="AI3069">
            <v>43322.531585648103</v>
          </cell>
          <cell r="AJ3069" t="str">
            <v>August</v>
          </cell>
          <cell r="AK3069" t="str">
            <v>Q3</v>
          </cell>
          <cell r="AL3069">
            <v>2018</v>
          </cell>
          <cell r="AM3069">
            <v>43328.333333333299</v>
          </cell>
          <cell r="AN3069">
            <v>8</v>
          </cell>
          <cell r="AO3069">
            <v>11</v>
          </cell>
        </row>
        <row r="3070">
          <cell r="A3070" t="str">
            <v>nm1888</v>
          </cell>
          <cell r="C3070"/>
          <cell r="D3070"/>
          <cell r="E3070" t="str">
            <v>Not on LSU</v>
          </cell>
          <cell r="F3070" t="str">
            <v>No impact?  Not CWA03 req, Not on LSU = Non-CWA03 Emp Sel On Non-CWA03 Req</v>
          </cell>
          <cell r="G3070" t="str">
            <v>CareerPath</v>
          </cell>
          <cell r="H3070" t="str">
            <v>Filled</v>
          </cell>
          <cell r="I3070">
            <v>1832936</v>
          </cell>
          <cell r="J3070" t="str">
            <v>24900034</v>
          </cell>
          <cell r="K3070" t="str">
            <v>Integrated Solutions Director</v>
          </cell>
          <cell r="L3070" t="str">
            <v>Integrated Solutions Director - Georgia</v>
          </cell>
          <cell r="M3070" t="str">
            <v>Yes</v>
          </cell>
          <cell r="N3070" t="str">
            <v>Consumer Sales</v>
          </cell>
          <cell r="O3070" t="str">
            <v>3</v>
          </cell>
          <cell r="P3070" t="str">
            <v>1025 LENOX PARK BLVD NE (98220)</v>
          </cell>
          <cell r="Q3070" t="str">
            <v>Atlanta</v>
          </cell>
          <cell r="R3070" t="str">
            <v>Georgia</v>
          </cell>
          <cell r="S3070" t="str">
            <v>United States</v>
          </cell>
          <cell r="T3070" t="str">
            <v>MGT</v>
          </cell>
          <cell r="U3070" t="str">
            <v>INT</v>
          </cell>
          <cell r="V3070" t="str">
            <v>Mobility</v>
          </cell>
          <cell r="W3070" t="str">
            <v>MGT INT</v>
          </cell>
          <cell r="X3070" t="str">
            <v>Regular</v>
          </cell>
          <cell r="Y3070" t="str">
            <v>Full-time</v>
          </cell>
          <cell r="Z3070"/>
          <cell r="AA3070" t="str">
            <v>S</v>
          </cell>
          <cell r="AB3070" t="str">
            <v>New Position</v>
          </cell>
          <cell r="AC3070" t="str">
            <v>Not Applicable</v>
          </cell>
          <cell r="AD3070">
            <v>43315.466238425899</v>
          </cell>
          <cell r="AE3070">
            <v>43315.466516203698</v>
          </cell>
          <cell r="AF3070">
            <v>43374</v>
          </cell>
          <cell r="AG3070">
            <v>43319.641944444404</v>
          </cell>
          <cell r="AH3070">
            <v>43339.447546296302</v>
          </cell>
          <cell r="AI3070">
            <v>43340.827060185198</v>
          </cell>
          <cell r="AJ3070" t="str">
            <v>August</v>
          </cell>
          <cell r="AK3070" t="str">
            <v>Q3</v>
          </cell>
          <cell r="AL3070">
            <v>2018</v>
          </cell>
          <cell r="AM3070">
            <v>43359.333333333299</v>
          </cell>
          <cell r="AN3070">
            <v>24</v>
          </cell>
          <cell r="AO3070">
            <v>25</v>
          </cell>
        </row>
        <row r="3071">
          <cell r="A3071" t="str">
            <v>je472j</v>
          </cell>
          <cell r="C3071"/>
          <cell r="D3071"/>
          <cell r="E3071" t="str">
            <v>Not on LSU</v>
          </cell>
          <cell r="F3071" t="str">
            <v>No impact?  Not CWA03 req, Not on LSU = Non-CWA03 Emp Sel On Non-CWA03 Req</v>
          </cell>
          <cell r="G3071" t="str">
            <v>CareerPath</v>
          </cell>
          <cell r="H3071" t="str">
            <v>Filled</v>
          </cell>
          <cell r="I3071">
            <v>1832937</v>
          </cell>
          <cell r="J3071" t="str">
            <v>32090039</v>
          </cell>
          <cell r="K3071" t="str">
            <v>Sales Program Execution Lead</v>
          </cell>
          <cell r="L3071" t="str">
            <v>Sales Program Execution Lead - Little Rock, AR</v>
          </cell>
          <cell r="M3071"/>
          <cell r="N3071" t="str">
            <v>Corporate Support</v>
          </cell>
          <cell r="O3071" t="str">
            <v>1B</v>
          </cell>
          <cell r="P3071" t="str">
            <v>1001 TECHNOLOGY DR (99280)</v>
          </cell>
          <cell r="Q3071" t="str">
            <v>Little Rock</v>
          </cell>
          <cell r="R3071" t="str">
            <v>Arkansas</v>
          </cell>
          <cell r="S3071" t="str">
            <v>United States</v>
          </cell>
          <cell r="T3071" t="str">
            <v>MGT</v>
          </cell>
          <cell r="U3071" t="str">
            <v>INT</v>
          </cell>
          <cell r="V3071" t="str">
            <v>Mobility</v>
          </cell>
          <cell r="W3071" t="str">
            <v>MGT INT</v>
          </cell>
          <cell r="X3071" t="str">
            <v>Regular</v>
          </cell>
          <cell r="Y3071" t="str">
            <v>Full-time</v>
          </cell>
          <cell r="Z3071"/>
          <cell r="AA3071" t="str">
            <v>NS</v>
          </cell>
          <cell r="AB3071" t="str">
            <v>New Position</v>
          </cell>
          <cell r="AC3071" t="str">
            <v>Not Applicable</v>
          </cell>
          <cell r="AD3071">
            <v>43311.722708333298</v>
          </cell>
          <cell r="AE3071">
            <v>43311.724999999999</v>
          </cell>
          <cell r="AF3071">
            <v>43342</v>
          </cell>
          <cell r="AG3071">
            <v>43329.847245370402</v>
          </cell>
          <cell r="AH3071">
            <v>43343.737997685203</v>
          </cell>
          <cell r="AI3071">
            <v>43343.747592592597</v>
          </cell>
          <cell r="AJ3071" t="str">
            <v>August</v>
          </cell>
          <cell r="AK3071" t="str">
            <v>Q3</v>
          </cell>
          <cell r="AL3071">
            <v>2018</v>
          </cell>
          <cell r="AM3071">
            <v>43359.375</v>
          </cell>
          <cell r="AN3071">
            <v>32</v>
          </cell>
          <cell r="AO3071">
            <v>32</v>
          </cell>
        </row>
        <row r="3072">
          <cell r="A3072" t="str">
            <v>hp8082</v>
          </cell>
          <cell r="C3072"/>
          <cell r="D3072"/>
          <cell r="E3072" t="str">
            <v>Not on LSU</v>
          </cell>
          <cell r="F3072" t="str">
            <v>No impact?  Not CWA03 req, Not on LSU = Non-CWA03 Emp Sel On Non-CWA03 Req</v>
          </cell>
          <cell r="G3072" t="str">
            <v>CareerPath</v>
          </cell>
          <cell r="H3072" t="str">
            <v>Filled</v>
          </cell>
          <cell r="I3072">
            <v>1832940</v>
          </cell>
          <cell r="J3072" t="str">
            <v>49094204</v>
          </cell>
          <cell r="K3072" t="str">
            <v>Professional-Scrum Master</v>
          </cell>
          <cell r="L3072" t="str">
            <v>Professional Scrum Master</v>
          </cell>
          <cell r="M3072" t="str">
            <v>Yes</v>
          </cell>
          <cell r="N3072" t="str">
            <v>IT/Engineering/Technology</v>
          </cell>
          <cell r="O3072" t="str">
            <v>2</v>
          </cell>
          <cell r="P3072" t="str">
            <v>208 S AKARD ST (6208A)</v>
          </cell>
          <cell r="Q3072" t="str">
            <v>Dallas</v>
          </cell>
          <cell r="R3072" t="str">
            <v>Texas</v>
          </cell>
          <cell r="S3072" t="str">
            <v>United States</v>
          </cell>
          <cell r="T3072" t="str">
            <v>MGT</v>
          </cell>
          <cell r="U3072" t="str">
            <v>INT</v>
          </cell>
          <cell r="V3072" t="str">
            <v>Wireline</v>
          </cell>
          <cell r="W3072" t="str">
            <v>MGT INT</v>
          </cell>
          <cell r="X3072" t="str">
            <v>Regular</v>
          </cell>
          <cell r="Y3072" t="str">
            <v>Full-time</v>
          </cell>
          <cell r="Z3072"/>
          <cell r="AA3072" t="str">
            <v>NS</v>
          </cell>
          <cell r="AB3072" t="str">
            <v>New Position</v>
          </cell>
          <cell r="AC3072" t="str">
            <v>Not Applicable</v>
          </cell>
          <cell r="AD3072">
            <v>43311.696516203701</v>
          </cell>
          <cell r="AF3072">
            <v>43359</v>
          </cell>
          <cell r="AG3072">
            <v>43311.698761574102</v>
          </cell>
          <cell r="AH3072">
            <v>43318.456273148098</v>
          </cell>
          <cell r="AI3072">
            <v>43318.456562500003</v>
          </cell>
          <cell r="AJ3072" t="str">
            <v>August</v>
          </cell>
          <cell r="AK3072" t="str">
            <v>Q3</v>
          </cell>
          <cell r="AL3072">
            <v>2018</v>
          </cell>
          <cell r="AM3072">
            <v>43344.375</v>
          </cell>
          <cell r="AN3072">
            <v>7</v>
          </cell>
          <cell r="AO3072">
            <v>7</v>
          </cell>
        </row>
        <row r="3073">
          <cell r="A3073" t="str">
            <v>ck029a</v>
          </cell>
          <cell r="C3073"/>
          <cell r="D3073"/>
          <cell r="E3073" t="str">
            <v>Not on LSU</v>
          </cell>
          <cell r="F3073" t="str">
            <v>No impact?  Not CWA03 req, Not on LSU = Non-CWA03 Emp Sel On Non-CWA03 Req</v>
          </cell>
          <cell r="G3073" t="str">
            <v>CareerPath</v>
          </cell>
          <cell r="H3073" t="str">
            <v>Filled</v>
          </cell>
          <cell r="I3073">
            <v>1832946</v>
          </cell>
          <cell r="J3073" t="str">
            <v>40391000</v>
          </cell>
          <cell r="K3073" t="str">
            <v>Attsco Non Exempt Job</v>
          </cell>
          <cell r="L3073" t="str">
            <v>Cybersecurity Analyst (Government)</v>
          </cell>
          <cell r="M3073"/>
          <cell r="N3073" t="str">
            <v>Corporate Support</v>
          </cell>
          <cell r="O3073" t="str">
            <v>1B</v>
          </cell>
          <cell r="P3073"/>
          <cell r="Q3073" t="str">
            <v>Honolulu</v>
          </cell>
          <cell r="R3073" t="str">
            <v>Hawaii</v>
          </cell>
          <cell r="S3073" t="str">
            <v>United States</v>
          </cell>
          <cell r="T3073" t="str">
            <v>MGT</v>
          </cell>
          <cell r="U3073" t="str">
            <v>EXT</v>
          </cell>
          <cell r="V3073" t="str">
            <v>Wireline</v>
          </cell>
          <cell r="W3073" t="str">
            <v>MGT EXT</v>
          </cell>
          <cell r="X3073" t="str">
            <v>Regular</v>
          </cell>
          <cell r="Y3073" t="str">
            <v>Full-time</v>
          </cell>
          <cell r="Z3073"/>
          <cell r="AA3073" t="str">
            <v>NS</v>
          </cell>
          <cell r="AB3073" t="str">
            <v>Replacement</v>
          </cell>
          <cell r="AC3073" t="str">
            <v>Not Applicable</v>
          </cell>
          <cell r="AD3073">
            <v>43311.715775463003</v>
          </cell>
          <cell r="AE3073">
            <v>43311.716099537</v>
          </cell>
          <cell r="AF3073">
            <v>43403</v>
          </cell>
          <cell r="AG3073">
            <v>43322.628159722197</v>
          </cell>
          <cell r="AH3073">
            <v>43326.644270833298</v>
          </cell>
          <cell r="AI3073">
            <v>43333.566481481503</v>
          </cell>
          <cell r="AJ3073" t="str">
            <v>August</v>
          </cell>
          <cell r="AK3073" t="str">
            <v>Q3</v>
          </cell>
          <cell r="AL3073">
            <v>2018</v>
          </cell>
          <cell r="AM3073">
            <v>43348.375</v>
          </cell>
          <cell r="AN3073">
            <v>15</v>
          </cell>
          <cell r="AO3073">
            <v>22</v>
          </cell>
        </row>
        <row r="3074">
          <cell r="A3074" t="str">
            <v>*No UID</v>
          </cell>
          <cell r="C3074"/>
          <cell r="D3074"/>
          <cell r="E3074"/>
          <cell r="F3074"/>
          <cell r="G3074" t="str">
            <v>CareerPath</v>
          </cell>
          <cell r="H3074" t="str">
            <v>Filled</v>
          </cell>
          <cell r="I3074">
            <v>1832953</v>
          </cell>
          <cell r="J3074" t="str">
            <v>24301940</v>
          </cell>
          <cell r="K3074" t="str">
            <v>Client Solutions Executive 2 Retention &amp; Development</v>
          </cell>
          <cell r="L3074" t="str">
            <v>Client Solutions Executive 2 Ret &amp; Dev (Industry Solutions)</v>
          </cell>
          <cell r="M3074"/>
          <cell r="N3074" t="str">
            <v>Business Sales Solutions</v>
          </cell>
          <cell r="O3074" t="str">
            <v>2</v>
          </cell>
          <cell r="P3074"/>
          <cell r="Q3074" t="str">
            <v>Kalamazoo</v>
          </cell>
          <cell r="R3074" t="str">
            <v>Michigan</v>
          </cell>
          <cell r="S3074" t="str">
            <v>United States</v>
          </cell>
          <cell r="T3074" t="str">
            <v>MGT</v>
          </cell>
          <cell r="U3074" t="str">
            <v>EXT</v>
          </cell>
          <cell r="V3074" t="str">
            <v>Wireline</v>
          </cell>
          <cell r="W3074" t="str">
            <v>MGT EXT</v>
          </cell>
          <cell r="X3074" t="str">
            <v>Regular</v>
          </cell>
          <cell r="Y3074" t="str">
            <v>Full-time</v>
          </cell>
          <cell r="Z3074"/>
          <cell r="AA3074" t="str">
            <v>S</v>
          </cell>
          <cell r="AB3074" t="str">
            <v>Replacement</v>
          </cell>
          <cell r="AC3074" t="str">
            <v>Industry Solutions</v>
          </cell>
          <cell r="AD3074">
            <v>43313.939629629604</v>
          </cell>
          <cell r="AE3074">
            <v>43313.940370370401</v>
          </cell>
          <cell r="AF3074">
            <v>43405</v>
          </cell>
          <cell r="AG3074">
            <v>43335.472094907404</v>
          </cell>
          <cell r="AH3074">
            <v>43368.595462963</v>
          </cell>
          <cell r="AI3074">
            <v>43378.4789467593</v>
          </cell>
          <cell r="AJ3074" t="str">
            <v>October</v>
          </cell>
          <cell r="AK3074" t="str">
            <v>Q4</v>
          </cell>
          <cell r="AL3074">
            <v>2018</v>
          </cell>
          <cell r="AM3074">
            <v>43388.375</v>
          </cell>
          <cell r="AN3074">
            <v>55</v>
          </cell>
          <cell r="AO3074">
            <v>65</v>
          </cell>
        </row>
        <row r="3075">
          <cell r="A3075" t="str">
            <v>dk2638</v>
          </cell>
          <cell r="C3075"/>
          <cell r="D3075"/>
          <cell r="E3075" t="str">
            <v>Not on LSU</v>
          </cell>
          <cell r="F3075" t="str">
            <v>No impact?  Not CWA03 req, Not on LSU = Non-CWA03 Emp Sel On Non-CWA03 Req</v>
          </cell>
          <cell r="G3075" t="str">
            <v>CareerPath</v>
          </cell>
          <cell r="H3075" t="str">
            <v>Filled</v>
          </cell>
          <cell r="I3075">
            <v>1832959</v>
          </cell>
          <cell r="J3075" t="str">
            <v>32090039</v>
          </cell>
          <cell r="K3075" t="str">
            <v>Sales Program Execution Lead</v>
          </cell>
          <cell r="L3075" t="str">
            <v>Sales Program Execution Lead</v>
          </cell>
          <cell r="M3075"/>
          <cell r="N3075" t="str">
            <v>Corporate Support</v>
          </cell>
          <cell r="O3075" t="str">
            <v>1B</v>
          </cell>
          <cell r="P3075" t="str">
            <v>1355 W UNIVERSITY DR (71283)</v>
          </cell>
          <cell r="Q3075" t="str">
            <v>Mesa</v>
          </cell>
          <cell r="R3075" t="str">
            <v>Arizona</v>
          </cell>
          <cell r="S3075" t="str">
            <v>United States</v>
          </cell>
          <cell r="T3075" t="str">
            <v>MGT</v>
          </cell>
          <cell r="U3075" t="str">
            <v>INT</v>
          </cell>
          <cell r="V3075" t="str">
            <v>Mobility</v>
          </cell>
          <cell r="W3075" t="str">
            <v>MGT INT</v>
          </cell>
          <cell r="X3075" t="str">
            <v>Regular</v>
          </cell>
          <cell r="Y3075" t="str">
            <v>Full-time</v>
          </cell>
          <cell r="Z3075"/>
          <cell r="AA3075" t="str">
            <v>NS</v>
          </cell>
          <cell r="AB3075" t="str">
            <v>Replacement</v>
          </cell>
          <cell r="AC3075" t="str">
            <v>Not Applicable</v>
          </cell>
          <cell r="AD3075">
            <v>43312.386620370402</v>
          </cell>
          <cell r="AE3075">
            <v>43312.386932870402</v>
          </cell>
          <cell r="AF3075">
            <v>43389</v>
          </cell>
          <cell r="AG3075">
            <v>43312.841087963003</v>
          </cell>
          <cell r="AH3075">
            <v>43342.815405092602</v>
          </cell>
          <cell r="AI3075">
            <v>43348.608819444402</v>
          </cell>
          <cell r="AJ3075" t="str">
            <v>September</v>
          </cell>
          <cell r="AK3075" t="str">
            <v>Q3</v>
          </cell>
          <cell r="AL3075">
            <v>2018</v>
          </cell>
          <cell r="AM3075">
            <v>43359.375</v>
          </cell>
          <cell r="AN3075">
            <v>30</v>
          </cell>
          <cell r="AO3075">
            <v>36</v>
          </cell>
        </row>
        <row r="3076">
          <cell r="A3076" t="str">
            <v>dm4526</v>
          </cell>
          <cell r="C3076"/>
          <cell r="D3076"/>
          <cell r="E3076" t="str">
            <v>Not on LSU</v>
          </cell>
          <cell r="F3076" t="str">
            <v>No impact?  Not CWA03 req, Not on LSU = Non-CWA03 Emp Sel On Non-CWA03 Req</v>
          </cell>
          <cell r="G3076" t="str">
            <v>CareerPath</v>
          </cell>
          <cell r="H3076" t="str">
            <v>Filled</v>
          </cell>
          <cell r="I3076">
            <v>1832960</v>
          </cell>
          <cell r="J3076" t="str">
            <v>24301777</v>
          </cell>
          <cell r="K3076" t="str">
            <v>Client Solutions Executive 4 Integrated Mobility</v>
          </cell>
          <cell r="L3076" t="str">
            <v>Client Solutions Exec 4 Integrated Mob - (SLED)</v>
          </cell>
          <cell r="M3076"/>
          <cell r="N3076" t="str">
            <v>Business Sales Solutions</v>
          </cell>
          <cell r="O3076" t="str">
            <v>2</v>
          </cell>
          <cell r="P3076"/>
          <cell r="Q3076" t="str">
            <v>Chicago</v>
          </cell>
          <cell r="R3076" t="str">
            <v>Illinois</v>
          </cell>
          <cell r="S3076" t="str">
            <v>United States</v>
          </cell>
          <cell r="T3076" t="str">
            <v>MGT</v>
          </cell>
          <cell r="U3076" t="str">
            <v>INT</v>
          </cell>
          <cell r="V3076" t="str">
            <v>Wireline</v>
          </cell>
          <cell r="W3076" t="str">
            <v>MGT INT</v>
          </cell>
          <cell r="X3076" t="str">
            <v>Regular</v>
          </cell>
          <cell r="Y3076" t="str">
            <v>Full-time</v>
          </cell>
          <cell r="Z3076"/>
          <cell r="AA3076" t="str">
            <v>S</v>
          </cell>
          <cell r="AB3076" t="str">
            <v>New Position</v>
          </cell>
          <cell r="AC3076" t="str">
            <v>Not Applicable</v>
          </cell>
          <cell r="AD3076">
            <v>43314.790960648097</v>
          </cell>
          <cell r="AE3076">
            <v>43315.4898958333</v>
          </cell>
          <cell r="AF3076">
            <v>43344</v>
          </cell>
          <cell r="AG3076">
            <v>43318.520185185203</v>
          </cell>
          <cell r="AH3076">
            <v>43339.625185185199</v>
          </cell>
          <cell r="AI3076">
            <v>43341.555879629603</v>
          </cell>
          <cell r="AJ3076" t="str">
            <v>August</v>
          </cell>
          <cell r="AK3076" t="str">
            <v>Q3</v>
          </cell>
          <cell r="AL3076">
            <v>2018</v>
          </cell>
          <cell r="AM3076">
            <v>43374.375</v>
          </cell>
          <cell r="AN3076">
            <v>25</v>
          </cell>
          <cell r="AO3076">
            <v>27</v>
          </cell>
        </row>
        <row r="3077">
          <cell r="A3077" t="str">
            <v>rh745k</v>
          </cell>
          <cell r="C3077"/>
          <cell r="D3077"/>
          <cell r="E3077" t="str">
            <v>Not on LSU</v>
          </cell>
          <cell r="F3077" t="str">
            <v>No impact?  Not CWA03 req, Not on LSU = Non-CWA03 Emp Sel On Non-CWA03 Req</v>
          </cell>
          <cell r="G3077" t="str">
            <v>CareerPath</v>
          </cell>
          <cell r="H3077" t="str">
            <v>Filled</v>
          </cell>
          <cell r="I3077">
            <v>1832961</v>
          </cell>
          <cell r="J3077" t="str">
            <v>24301779</v>
          </cell>
          <cell r="K3077" t="str">
            <v>Client Solutions Executive 2 Integrated Mobility</v>
          </cell>
          <cell r="L3077" t="str">
            <v>Client Solutions Exec 2 Integrated Mob* - (SLED)</v>
          </cell>
          <cell r="M3077"/>
          <cell r="N3077" t="str">
            <v>Business Sales Solutions</v>
          </cell>
          <cell r="O3077" t="str">
            <v>2</v>
          </cell>
          <cell r="P3077"/>
          <cell r="Q3077" t="str">
            <v>Milwaukee</v>
          </cell>
          <cell r="R3077" t="str">
            <v>Wisconsin</v>
          </cell>
          <cell r="S3077" t="str">
            <v>United States</v>
          </cell>
          <cell r="T3077" t="str">
            <v>MGT</v>
          </cell>
          <cell r="U3077" t="str">
            <v>INT</v>
          </cell>
          <cell r="V3077" t="str">
            <v>Wireline</v>
          </cell>
          <cell r="W3077" t="str">
            <v>MGT INT</v>
          </cell>
          <cell r="X3077" t="str">
            <v>Regular</v>
          </cell>
          <cell r="Y3077" t="str">
            <v>Full-time</v>
          </cell>
          <cell r="Z3077"/>
          <cell r="AA3077" t="str">
            <v>S</v>
          </cell>
          <cell r="AB3077" t="str">
            <v>Replacement</v>
          </cell>
          <cell r="AC3077" t="str">
            <v>Not Applicable</v>
          </cell>
          <cell r="AD3077">
            <v>43314.408055555599</v>
          </cell>
          <cell r="AE3077">
            <v>43314.529039351903</v>
          </cell>
          <cell r="AF3077">
            <v>43344</v>
          </cell>
          <cell r="AG3077">
            <v>43327.758321759298</v>
          </cell>
          <cell r="AH3077">
            <v>43341.684722222199</v>
          </cell>
          <cell r="AI3077">
            <v>43355.685787037</v>
          </cell>
          <cell r="AJ3077" t="str">
            <v>September</v>
          </cell>
          <cell r="AK3077" t="str">
            <v>Q3</v>
          </cell>
          <cell r="AL3077">
            <v>2018</v>
          </cell>
          <cell r="AM3077">
            <v>43344.375</v>
          </cell>
          <cell r="AN3077">
            <v>27</v>
          </cell>
          <cell r="AO3077">
            <v>41</v>
          </cell>
        </row>
        <row r="3078">
          <cell r="A3078" t="str">
            <v>cg3931</v>
          </cell>
          <cell r="C3078"/>
          <cell r="D3078"/>
          <cell r="E3078" t="str">
            <v>Not on LSU</v>
          </cell>
          <cell r="F3078" t="str">
            <v>No impact?  Not CWA03 req, Not on LSU = Non-CWA03 Emp Sel On Non-CWA03 Req</v>
          </cell>
          <cell r="G3078" t="str">
            <v>CareerPath</v>
          </cell>
          <cell r="H3078" t="str">
            <v>Filled</v>
          </cell>
          <cell r="I3078">
            <v>1832962</v>
          </cell>
          <cell r="J3078" t="str">
            <v>30390609</v>
          </cell>
          <cell r="K3078" t="str">
            <v>Director Financial Analysis</v>
          </cell>
          <cell r="L3078" t="str">
            <v>Director - Financial Analysis</v>
          </cell>
          <cell r="M3078" t="str">
            <v>Yes</v>
          </cell>
          <cell r="N3078" t="str">
            <v>Corporate Support</v>
          </cell>
          <cell r="O3078" t="str">
            <v>3</v>
          </cell>
          <cell r="P3078" t="str">
            <v>311 S AKARD ST (4602A)</v>
          </cell>
          <cell r="Q3078" t="str">
            <v>Dallas</v>
          </cell>
          <cell r="R3078" t="str">
            <v>Texas</v>
          </cell>
          <cell r="S3078" t="str">
            <v>United States</v>
          </cell>
          <cell r="T3078" t="str">
            <v>MGT</v>
          </cell>
          <cell r="U3078" t="str">
            <v>INT</v>
          </cell>
          <cell r="V3078" t="str">
            <v>Wireline</v>
          </cell>
          <cell r="W3078" t="str">
            <v>MGT INT</v>
          </cell>
          <cell r="X3078" t="str">
            <v>Regular</v>
          </cell>
          <cell r="Y3078" t="str">
            <v>Full-time</v>
          </cell>
          <cell r="Z3078"/>
          <cell r="AA3078" t="str">
            <v>NS</v>
          </cell>
          <cell r="AB3078" t="str">
            <v>New Position</v>
          </cell>
          <cell r="AC3078" t="str">
            <v>Not Applicable</v>
          </cell>
          <cell r="AD3078">
            <v>43312.560173611098</v>
          </cell>
          <cell r="AE3078">
            <v>43312.568611111099</v>
          </cell>
          <cell r="AF3078">
            <v>43374</v>
          </cell>
          <cell r="AG3078">
            <v>43312.619282407402</v>
          </cell>
          <cell r="AH3078">
            <v>43340.757638888899</v>
          </cell>
          <cell r="AI3078">
            <v>43350.757974537002</v>
          </cell>
          <cell r="AJ3078" t="str">
            <v>September</v>
          </cell>
          <cell r="AK3078" t="str">
            <v>Q3</v>
          </cell>
          <cell r="AL3078">
            <v>2018</v>
          </cell>
          <cell r="AM3078">
            <v>43344.333333333299</v>
          </cell>
          <cell r="AN3078">
            <v>28</v>
          </cell>
          <cell r="AO3078">
            <v>38</v>
          </cell>
        </row>
        <row r="3079">
          <cell r="A3079" t="str">
            <v>cv4969</v>
          </cell>
          <cell r="C3079"/>
          <cell r="D3079"/>
          <cell r="E3079" t="str">
            <v>Not on LSU</v>
          </cell>
          <cell r="F3079" t="str">
            <v>No impact?  Not CWA03 req, Not on LSU = Non-CWA03 Emp Sel On Non-CWA03 Req</v>
          </cell>
          <cell r="G3079" t="str">
            <v>CareerPath</v>
          </cell>
          <cell r="H3079" t="str">
            <v>Filled</v>
          </cell>
          <cell r="I3079">
            <v>1832964</v>
          </cell>
          <cell r="J3079" t="str">
            <v>32090046</v>
          </cell>
          <cell r="K3079" t="str">
            <v>Manager, Sales Program Execution</v>
          </cell>
          <cell r="L3079" t="str">
            <v>Mgr, Sls Program Execution</v>
          </cell>
          <cell r="M3079"/>
          <cell r="N3079" t="str">
            <v>Corporate Support</v>
          </cell>
          <cell r="O3079" t="str">
            <v>2</v>
          </cell>
          <cell r="P3079" t="str">
            <v>7229 PARKWAY DRIVE (99506)</v>
          </cell>
          <cell r="Q3079" t="str">
            <v>Hanover</v>
          </cell>
          <cell r="R3079" t="str">
            <v>Maryland</v>
          </cell>
          <cell r="S3079" t="str">
            <v>United States</v>
          </cell>
          <cell r="T3079" t="str">
            <v>MGT</v>
          </cell>
          <cell r="U3079" t="str">
            <v>INT</v>
          </cell>
          <cell r="V3079" t="str">
            <v>Mobility</v>
          </cell>
          <cell r="W3079" t="str">
            <v>MGT INT</v>
          </cell>
          <cell r="X3079" t="str">
            <v>Regular</v>
          </cell>
          <cell r="Y3079" t="str">
            <v>Full-time</v>
          </cell>
          <cell r="Z3079"/>
          <cell r="AA3079" t="str">
            <v>NS</v>
          </cell>
          <cell r="AB3079" t="str">
            <v>New Position</v>
          </cell>
          <cell r="AC3079" t="str">
            <v>Not Applicable</v>
          </cell>
          <cell r="AD3079">
            <v>43312.419907407399</v>
          </cell>
          <cell r="AE3079">
            <v>43312.420104166697</v>
          </cell>
          <cell r="AF3079">
            <v>43344</v>
          </cell>
          <cell r="AG3079">
            <v>43319.487361111103</v>
          </cell>
          <cell r="AH3079">
            <v>43355.410995370403</v>
          </cell>
          <cell r="AI3079">
            <v>43355.422627314802</v>
          </cell>
          <cell r="AJ3079" t="str">
            <v>September</v>
          </cell>
          <cell r="AK3079" t="str">
            <v>Q3</v>
          </cell>
          <cell r="AL3079">
            <v>2018</v>
          </cell>
          <cell r="AM3079">
            <v>43374.333333333299</v>
          </cell>
          <cell r="AN3079">
            <v>43</v>
          </cell>
          <cell r="AO3079">
            <v>43</v>
          </cell>
        </row>
        <row r="3080">
          <cell r="A3080" t="str">
            <v>kv289n</v>
          </cell>
          <cell r="C3080"/>
          <cell r="D3080"/>
          <cell r="E3080" t="str">
            <v>Not on LSU</v>
          </cell>
          <cell r="F3080" t="str">
            <v>No impact?  Not CWA03 req, Not on LSU = Non-CWA03 Emp Sel On Non-CWA03 Req</v>
          </cell>
          <cell r="G3080" t="str">
            <v>CareerPath</v>
          </cell>
          <cell r="H3080" t="str">
            <v>Filled</v>
          </cell>
          <cell r="I3080">
            <v>1832965</v>
          </cell>
          <cell r="J3080" t="str">
            <v>24601103</v>
          </cell>
          <cell r="K3080" t="str">
            <v>Assistant Manager, Store/Kiosk</v>
          </cell>
          <cell r="L3080" t="str">
            <v>Assistant Manager, Store/Kiosk</v>
          </cell>
          <cell r="M3080"/>
          <cell r="N3080" t="str">
            <v>Retail</v>
          </cell>
          <cell r="O3080" t="str">
            <v>1A</v>
          </cell>
          <cell r="P3080" t="str">
            <v>3289 SOUTH AIRPORT RD (MI0145)</v>
          </cell>
          <cell r="Q3080" t="str">
            <v>Traverse City</v>
          </cell>
          <cell r="R3080" t="str">
            <v>Michigan</v>
          </cell>
          <cell r="S3080" t="str">
            <v>United States</v>
          </cell>
          <cell r="T3080" t="str">
            <v>MGT</v>
          </cell>
          <cell r="U3080" t="str">
            <v>INT</v>
          </cell>
          <cell r="V3080" t="str">
            <v>Mobility</v>
          </cell>
          <cell r="W3080" t="str">
            <v>MGT INT</v>
          </cell>
          <cell r="X3080" t="str">
            <v>Regular</v>
          </cell>
          <cell r="Y3080" t="str">
            <v>Full-time</v>
          </cell>
          <cell r="Z3080"/>
          <cell r="AA3080" t="str">
            <v>S</v>
          </cell>
          <cell r="AB3080" t="str">
            <v>Replacement</v>
          </cell>
          <cell r="AC3080" t="str">
            <v>Not Applicable</v>
          </cell>
          <cell r="AD3080">
            <v>43313.674178240697</v>
          </cell>
          <cell r="AE3080">
            <v>43313.6745717593</v>
          </cell>
          <cell r="AF3080">
            <v>43374</v>
          </cell>
          <cell r="AG3080">
            <v>43315.414988425902</v>
          </cell>
          <cell r="AH3080">
            <v>43325.409328703703</v>
          </cell>
          <cell r="AI3080">
            <v>43325.411192129599</v>
          </cell>
          <cell r="AJ3080" t="str">
            <v>August</v>
          </cell>
          <cell r="AK3080" t="str">
            <v>Q3</v>
          </cell>
          <cell r="AL3080">
            <v>2018</v>
          </cell>
          <cell r="AM3080">
            <v>43344.333333333299</v>
          </cell>
          <cell r="AN3080">
            <v>12</v>
          </cell>
          <cell r="AO3080">
            <v>12</v>
          </cell>
        </row>
        <row r="3081">
          <cell r="A3081" t="str">
            <v>cm5765</v>
          </cell>
          <cell r="C3081"/>
          <cell r="D3081"/>
          <cell r="E3081" t="str">
            <v>Not on LSU</v>
          </cell>
          <cell r="F3081" t="str">
            <v>No impact?  Not CWA03 req, Not on LSU = Non-CWA03 Emp Sel On Non-CWA03 Req</v>
          </cell>
          <cell r="G3081" t="str">
            <v>CareerPath</v>
          </cell>
          <cell r="H3081" t="str">
            <v>Filled</v>
          </cell>
          <cell r="I3081">
            <v>1832974</v>
          </cell>
          <cell r="J3081" t="str">
            <v>24601105</v>
          </cell>
          <cell r="K3081" t="str">
            <v>Store Manager III</v>
          </cell>
          <cell r="L3081" t="str">
            <v>Bilingual Spanish Store Manager III - Aurora, IL (Aurora)</v>
          </cell>
          <cell r="M3081"/>
          <cell r="N3081" t="str">
            <v>Retail</v>
          </cell>
          <cell r="O3081" t="str">
            <v>1B</v>
          </cell>
          <cell r="P3081" t="str">
            <v>4412 E NEW YORK ST. (IL0279)</v>
          </cell>
          <cell r="Q3081" t="str">
            <v>Aurora</v>
          </cell>
          <cell r="R3081" t="str">
            <v>Illinois</v>
          </cell>
          <cell r="S3081" t="str">
            <v>United States</v>
          </cell>
          <cell r="T3081" t="str">
            <v>MGT</v>
          </cell>
          <cell r="U3081" t="str">
            <v>INT</v>
          </cell>
          <cell r="V3081" t="str">
            <v>Mobility</v>
          </cell>
          <cell r="W3081" t="str">
            <v>MGT INT</v>
          </cell>
          <cell r="X3081" t="str">
            <v>Regular</v>
          </cell>
          <cell r="Y3081" t="str">
            <v>Full-time</v>
          </cell>
          <cell r="Z3081"/>
          <cell r="AA3081" t="str">
            <v>S</v>
          </cell>
          <cell r="AB3081" t="str">
            <v>Replacement</v>
          </cell>
          <cell r="AC3081" t="str">
            <v>Not Applicable</v>
          </cell>
          <cell r="AD3081">
            <v>43314.521238425899</v>
          </cell>
          <cell r="AE3081">
            <v>43314.521712962996</v>
          </cell>
          <cell r="AF3081">
            <v>43374</v>
          </cell>
          <cell r="AG3081">
            <v>43314.659050925897</v>
          </cell>
          <cell r="AH3081">
            <v>43315.652291666702</v>
          </cell>
          <cell r="AI3081">
            <v>43315.652951388904</v>
          </cell>
          <cell r="AJ3081" t="str">
            <v>August</v>
          </cell>
          <cell r="AK3081" t="str">
            <v>Q3</v>
          </cell>
          <cell r="AL3081">
            <v>2018</v>
          </cell>
          <cell r="AM3081">
            <v>43328.375</v>
          </cell>
          <cell r="AN3081">
            <v>1</v>
          </cell>
          <cell r="AO3081">
            <v>1</v>
          </cell>
        </row>
        <row r="3082">
          <cell r="A3082" t="str">
            <v>tc729x</v>
          </cell>
          <cell r="C3082"/>
          <cell r="D3082"/>
          <cell r="E3082" t="str">
            <v>Not on LSU</v>
          </cell>
          <cell r="F3082" t="str">
            <v>No impact?  Not CWA03 req, Not on LSU = Non-CWA03 Emp Sel On Non-CWA03 Req</v>
          </cell>
          <cell r="G3082" t="str">
            <v>CareerPath</v>
          </cell>
          <cell r="H3082" t="str">
            <v>Filled</v>
          </cell>
          <cell r="I3082">
            <v>1832975</v>
          </cell>
          <cell r="J3082" t="str">
            <v>24601103</v>
          </cell>
          <cell r="K3082" t="str">
            <v>Assistant Manager, Store/Kiosk</v>
          </cell>
          <cell r="L3082" t="str">
            <v>Assistant Manager, Store/Kiosk - Chicago, IL (Chicago - Riverpoint Center)</v>
          </cell>
          <cell r="M3082"/>
          <cell r="N3082" t="str">
            <v>Retail</v>
          </cell>
          <cell r="O3082" t="str">
            <v>1A</v>
          </cell>
          <cell r="P3082" t="str">
            <v>1730 W. FULLERTON AVE (IL0280)</v>
          </cell>
          <cell r="Q3082" t="str">
            <v>Chicago</v>
          </cell>
          <cell r="R3082" t="str">
            <v>Illinois</v>
          </cell>
          <cell r="S3082" t="str">
            <v>United States</v>
          </cell>
          <cell r="T3082" t="str">
            <v>MGT</v>
          </cell>
          <cell r="U3082" t="str">
            <v>INT</v>
          </cell>
          <cell r="V3082" t="str">
            <v>Mobility</v>
          </cell>
          <cell r="W3082" t="str">
            <v>MGT INT</v>
          </cell>
          <cell r="X3082" t="str">
            <v>Regular</v>
          </cell>
          <cell r="Y3082" t="str">
            <v>Full-time</v>
          </cell>
          <cell r="Z3082"/>
          <cell r="AA3082" t="str">
            <v>S</v>
          </cell>
          <cell r="AB3082" t="str">
            <v>Replacement</v>
          </cell>
          <cell r="AC3082" t="str">
            <v>Not Applicable</v>
          </cell>
          <cell r="AD3082">
            <v>43332.609479166698</v>
          </cell>
          <cell r="AE3082">
            <v>43332.610300925902</v>
          </cell>
          <cell r="AF3082">
            <v>43374</v>
          </cell>
          <cell r="AG3082">
            <v>43337.8596412037</v>
          </cell>
          <cell r="AH3082">
            <v>43367.632280092599</v>
          </cell>
          <cell r="AI3082">
            <v>43367.669398148202</v>
          </cell>
          <cell r="AJ3082" t="str">
            <v>September</v>
          </cell>
          <cell r="AK3082" t="str">
            <v>Q3</v>
          </cell>
          <cell r="AL3082">
            <v>2018</v>
          </cell>
          <cell r="AM3082">
            <v>43374.333333333299</v>
          </cell>
          <cell r="AN3082">
            <v>35</v>
          </cell>
          <cell r="AO3082">
            <v>35</v>
          </cell>
        </row>
        <row r="3083">
          <cell r="A3083" t="str">
            <v>bn177d</v>
          </cell>
          <cell r="C3083"/>
          <cell r="D3083"/>
          <cell r="E3083" t="str">
            <v>Not on LSU</v>
          </cell>
          <cell r="F3083" t="str">
            <v>No impact?  Not CWA03 req, Not on LSU = Non-CWA03 Emp Sel On Non-CWA03 Req</v>
          </cell>
          <cell r="G3083" t="str">
            <v>CareerPath</v>
          </cell>
          <cell r="H3083" t="str">
            <v>Filled</v>
          </cell>
          <cell r="I3083">
            <v>1832977</v>
          </cell>
          <cell r="J3083" t="str">
            <v>16000025</v>
          </cell>
          <cell r="K3083" t="str">
            <v>Retail Sales Consultant [CWA-MOB]</v>
          </cell>
          <cell r="L3083" t="str">
            <v>Retail Sales Consultant</v>
          </cell>
          <cell r="M3083"/>
          <cell r="N3083" t="str">
            <v>Retail</v>
          </cell>
          <cell r="O3083" t="str">
            <v>0</v>
          </cell>
          <cell r="P3083" t="str">
            <v>4620 GOLF ROAD (WI0066)</v>
          </cell>
          <cell r="Q3083" t="str">
            <v>Eau Claire</v>
          </cell>
          <cell r="R3083" t="str">
            <v>Wisconsin</v>
          </cell>
          <cell r="S3083" t="str">
            <v>United States</v>
          </cell>
          <cell r="T3083" t="str">
            <v>NMGT</v>
          </cell>
          <cell r="U3083" t="str">
            <v>EXT</v>
          </cell>
          <cell r="V3083" t="str">
            <v>Mobility</v>
          </cell>
          <cell r="W3083" t="str">
            <v>NMGT EXT</v>
          </cell>
          <cell r="X3083" t="str">
            <v>Regular</v>
          </cell>
          <cell r="Y3083" t="str">
            <v>Full-time</v>
          </cell>
          <cell r="Z3083" t="str">
            <v>CWA-MOB</v>
          </cell>
          <cell r="AA3083" t="str">
            <v>S</v>
          </cell>
          <cell r="AB3083" t="str">
            <v>Replacement</v>
          </cell>
          <cell r="AC3083" t="str">
            <v>Not Applicable</v>
          </cell>
          <cell r="AD3083">
            <v>43313.475729166697</v>
          </cell>
          <cell r="AE3083">
            <v>43313.476030092599</v>
          </cell>
          <cell r="AF3083">
            <v>43374</v>
          </cell>
          <cell r="AG3083">
            <v>43346.816539351901</v>
          </cell>
          <cell r="AH3083">
            <v>43354.7875347222</v>
          </cell>
          <cell r="AI3083">
            <v>43360.737650463001</v>
          </cell>
          <cell r="AJ3083" t="str">
            <v>September</v>
          </cell>
          <cell r="AK3083" t="str">
            <v>Q3</v>
          </cell>
          <cell r="AL3083">
            <v>2018</v>
          </cell>
          <cell r="AM3083">
            <v>43378.416666666701</v>
          </cell>
          <cell r="AN3083">
            <v>41</v>
          </cell>
          <cell r="AO3083">
            <v>47</v>
          </cell>
        </row>
        <row r="3084">
          <cell r="A3084" t="str">
            <v>jd0186</v>
          </cell>
          <cell r="C3084"/>
          <cell r="D3084"/>
          <cell r="E3084" t="str">
            <v>Not on LSU</v>
          </cell>
          <cell r="F3084" t="str">
            <v>No impact?  Not CWA03 req, Not on LSU = Non-CWA03 Emp Sel On Non-CWA03 Req</v>
          </cell>
          <cell r="G3084" t="str">
            <v>CareerPath</v>
          </cell>
          <cell r="H3084" t="str">
            <v>Filled</v>
          </cell>
          <cell r="I3084">
            <v>1832979</v>
          </cell>
          <cell r="J3084" t="str">
            <v>16000025</v>
          </cell>
          <cell r="K3084" t="str">
            <v>Retail Sales Consultant [CWA-MOB]</v>
          </cell>
          <cell r="L3084" t="str">
            <v>Bilingual Spanish Retail Sales Consultant</v>
          </cell>
          <cell r="M3084"/>
          <cell r="N3084" t="str">
            <v>Retail</v>
          </cell>
          <cell r="O3084" t="str">
            <v>0</v>
          </cell>
          <cell r="P3084" t="str">
            <v>4739 S. 76TH STREET (WI0006)</v>
          </cell>
          <cell r="Q3084" t="str">
            <v>Greenfield</v>
          </cell>
          <cell r="R3084" t="str">
            <v>Wisconsin</v>
          </cell>
          <cell r="S3084" t="str">
            <v>United States</v>
          </cell>
          <cell r="T3084" t="str">
            <v>NMGT</v>
          </cell>
          <cell r="U3084" t="str">
            <v>EXT</v>
          </cell>
          <cell r="V3084" t="str">
            <v>Mobility</v>
          </cell>
          <cell r="W3084" t="str">
            <v>NMGT EXT</v>
          </cell>
          <cell r="X3084" t="str">
            <v>Regular</v>
          </cell>
          <cell r="Y3084" t="str">
            <v>Full-time</v>
          </cell>
          <cell r="Z3084" t="str">
            <v>CWA-MOB</v>
          </cell>
          <cell r="AA3084" t="str">
            <v>S</v>
          </cell>
          <cell r="AB3084" t="str">
            <v>Replacement</v>
          </cell>
          <cell r="AC3084" t="str">
            <v>Not Applicable</v>
          </cell>
          <cell r="AD3084">
            <v>43313.481886574104</v>
          </cell>
          <cell r="AE3084">
            <v>43313.482187499998</v>
          </cell>
          <cell r="AF3084">
            <v>43374</v>
          </cell>
          <cell r="AG3084">
            <v>43315.989178240699</v>
          </cell>
          <cell r="AH3084">
            <v>43325.451701388898</v>
          </cell>
          <cell r="AI3084">
            <v>43329.474594907399</v>
          </cell>
          <cell r="AJ3084" t="str">
            <v>August</v>
          </cell>
          <cell r="AK3084" t="str">
            <v>Q3</v>
          </cell>
          <cell r="AL3084">
            <v>2018</v>
          </cell>
          <cell r="AM3084">
            <v>43343.416666666701</v>
          </cell>
          <cell r="AN3084">
            <v>12</v>
          </cell>
          <cell r="AO3084">
            <v>16</v>
          </cell>
        </row>
        <row r="3085">
          <cell r="A3085" t="str">
            <v>ta834r</v>
          </cell>
          <cell r="C3085"/>
          <cell r="D3085"/>
          <cell r="E3085" t="str">
            <v>Not on LSU</v>
          </cell>
          <cell r="F3085" t="str">
            <v>No impact?  Not CWA03 req, Not on LSU = Non-CWA03 Emp Sel On Non-CWA03 Req</v>
          </cell>
          <cell r="G3085" t="str">
            <v>CareerPath</v>
          </cell>
          <cell r="H3085" t="str">
            <v>Filled</v>
          </cell>
          <cell r="I3085">
            <v>1832980</v>
          </cell>
          <cell r="J3085" t="str">
            <v>16200013</v>
          </cell>
          <cell r="K3085" t="str">
            <v>Retail Sales Consultant [CWA03-MOB]</v>
          </cell>
          <cell r="L3085" t="str">
            <v>Retail Sales Consultant - Meridian, MS (Meridian Crossroads)</v>
          </cell>
          <cell r="M3085"/>
          <cell r="N3085" t="str">
            <v>Retail</v>
          </cell>
          <cell r="O3085" t="str">
            <v>0</v>
          </cell>
          <cell r="P3085" t="str">
            <v>103 SOUTH FRONTAGE ROAD (MS0173)</v>
          </cell>
          <cell r="Q3085" t="str">
            <v>Meridian</v>
          </cell>
          <cell r="R3085" t="str">
            <v>Mississippi</v>
          </cell>
          <cell r="S3085" t="str">
            <v>United States</v>
          </cell>
          <cell r="T3085" t="str">
            <v>NMGT</v>
          </cell>
          <cell r="U3085" t="str">
            <v>EXT</v>
          </cell>
          <cell r="V3085" t="str">
            <v>Mobility</v>
          </cell>
          <cell r="W3085" t="str">
            <v>NMGT EXT</v>
          </cell>
          <cell r="X3085" t="str">
            <v>Regular</v>
          </cell>
          <cell r="Y3085" t="str">
            <v>Full-time</v>
          </cell>
          <cell r="Z3085" t="str">
            <v>CWA03-MOB</v>
          </cell>
          <cell r="AA3085" t="str">
            <v>S</v>
          </cell>
          <cell r="AB3085" t="str">
            <v>Replacement</v>
          </cell>
          <cell r="AC3085" t="str">
            <v>Not Applicable</v>
          </cell>
          <cell r="AD3085">
            <v>43315.461770833303</v>
          </cell>
          <cell r="AE3085">
            <v>43315.4620138889</v>
          </cell>
          <cell r="AF3085">
            <v>43374</v>
          </cell>
          <cell r="AG3085">
            <v>43319.757569444402</v>
          </cell>
          <cell r="AH3085">
            <v>43327.597152777802</v>
          </cell>
          <cell r="AI3085">
            <v>43333.625752314802</v>
          </cell>
          <cell r="AJ3085" t="str">
            <v>August</v>
          </cell>
          <cell r="AK3085" t="str">
            <v>Q3</v>
          </cell>
          <cell r="AL3085">
            <v>2018</v>
          </cell>
          <cell r="AM3085">
            <v>43350.333333333299</v>
          </cell>
          <cell r="AN3085">
            <v>12</v>
          </cell>
          <cell r="AO3085">
            <v>18</v>
          </cell>
        </row>
        <row r="3086">
          <cell r="A3086" t="str">
            <v>jw891w</v>
          </cell>
          <cell r="C3086"/>
          <cell r="D3086"/>
          <cell r="E3086" t="str">
            <v>Not on LSU</v>
          </cell>
          <cell r="F3086" t="str">
            <v>No impact?  Not CWA03 req, Not on LSU = Non-CWA03 Emp Sel On Non-CWA03 Req</v>
          </cell>
          <cell r="G3086" t="str">
            <v>CareerPath</v>
          </cell>
          <cell r="H3086" t="str">
            <v>Filled</v>
          </cell>
          <cell r="I3086">
            <v>1832981</v>
          </cell>
          <cell r="J3086" t="str">
            <v>16200013</v>
          </cell>
          <cell r="K3086" t="str">
            <v>Retail Sales Consultant [CWA03-MOB]</v>
          </cell>
          <cell r="L3086" t="str">
            <v>Retail Sales Consultant - Ridgeland, MS (Pear Orchard)</v>
          </cell>
          <cell r="M3086"/>
          <cell r="N3086" t="str">
            <v>Retail</v>
          </cell>
          <cell r="O3086" t="str">
            <v>0</v>
          </cell>
          <cell r="P3086" t="str">
            <v>850 S PEAR ORCHARD RD (MS0036)</v>
          </cell>
          <cell r="Q3086" t="str">
            <v>Ridgeland</v>
          </cell>
          <cell r="R3086" t="str">
            <v>Mississippi</v>
          </cell>
          <cell r="S3086" t="str">
            <v>United States</v>
          </cell>
          <cell r="T3086" t="str">
            <v>NMGT</v>
          </cell>
          <cell r="U3086" t="str">
            <v>EXT</v>
          </cell>
          <cell r="V3086" t="str">
            <v>Mobility</v>
          </cell>
          <cell r="W3086" t="str">
            <v>NMGT EXT</v>
          </cell>
          <cell r="X3086" t="str">
            <v>Regular</v>
          </cell>
          <cell r="Y3086" t="str">
            <v>Full-time</v>
          </cell>
          <cell r="Z3086" t="str">
            <v>CWA03-MOB</v>
          </cell>
          <cell r="AA3086" t="str">
            <v>S</v>
          </cell>
          <cell r="AB3086" t="str">
            <v>Replacement</v>
          </cell>
          <cell r="AC3086" t="str">
            <v>Not Applicable</v>
          </cell>
          <cell r="AD3086">
            <v>43314.554618055598</v>
          </cell>
          <cell r="AE3086">
            <v>43314.555023148103</v>
          </cell>
          <cell r="AF3086">
            <v>43374</v>
          </cell>
          <cell r="AG3086">
            <v>43320.559108796297</v>
          </cell>
          <cell r="AH3086">
            <v>43326.066284722197</v>
          </cell>
          <cell r="AI3086">
            <v>43335.702233796299</v>
          </cell>
          <cell r="AJ3086" t="str">
            <v>August</v>
          </cell>
          <cell r="AK3086" t="str">
            <v>Q3</v>
          </cell>
          <cell r="AL3086">
            <v>2018</v>
          </cell>
          <cell r="AM3086">
            <v>43350.333333333299</v>
          </cell>
          <cell r="AN3086">
            <v>12</v>
          </cell>
          <cell r="AO3086">
            <v>21</v>
          </cell>
        </row>
        <row r="3087">
          <cell r="A3087" t="str">
            <v>ns9348</v>
          </cell>
          <cell r="C3087"/>
          <cell r="D3087"/>
          <cell r="E3087" t="str">
            <v>Not on LSU</v>
          </cell>
          <cell r="F3087" t="str">
            <v>No impact?  Not CWA03 req, Not on LSU = Non-CWA03 Emp Sel On Non-CWA03 Req</v>
          </cell>
          <cell r="G3087" t="str">
            <v>CareerPath</v>
          </cell>
          <cell r="H3087" t="str">
            <v>Filled</v>
          </cell>
          <cell r="I3087">
            <v>1832985</v>
          </cell>
          <cell r="J3087" t="str">
            <v>16200013</v>
          </cell>
          <cell r="K3087" t="str">
            <v>Retail Sales Consultant [CWA03-MOB]</v>
          </cell>
          <cell r="L3087" t="str">
            <v>Part Time Retail Sales Consultant - Kosciusko, MS (Kosciusko)</v>
          </cell>
          <cell r="M3087"/>
          <cell r="N3087" t="str">
            <v>Retail</v>
          </cell>
          <cell r="O3087" t="str">
            <v>0</v>
          </cell>
          <cell r="P3087" t="str">
            <v>122 VETERANS MEMORIAL DRIVE (MS0125)</v>
          </cell>
          <cell r="Q3087" t="str">
            <v>Kosciusko</v>
          </cell>
          <cell r="R3087" t="str">
            <v>Mississippi</v>
          </cell>
          <cell r="S3087" t="str">
            <v>United States</v>
          </cell>
          <cell r="T3087" t="str">
            <v>NMGT</v>
          </cell>
          <cell r="U3087" t="str">
            <v>EXT</v>
          </cell>
          <cell r="V3087" t="str">
            <v>Mobility</v>
          </cell>
          <cell r="W3087" t="str">
            <v>NMGT EXT</v>
          </cell>
          <cell r="X3087" t="str">
            <v>Regular</v>
          </cell>
          <cell r="Y3087" t="str">
            <v>Part-time</v>
          </cell>
          <cell r="Z3087" t="str">
            <v>CWA03-MOB</v>
          </cell>
          <cell r="AA3087" t="str">
            <v>S</v>
          </cell>
          <cell r="AB3087" t="str">
            <v>Replacement</v>
          </cell>
          <cell r="AC3087" t="str">
            <v>Not Applicable</v>
          </cell>
          <cell r="AD3087">
            <v>43314.530833333301</v>
          </cell>
          <cell r="AE3087">
            <v>43315.456493055601</v>
          </cell>
          <cell r="AF3087">
            <v>43374</v>
          </cell>
          <cell r="AG3087">
            <v>43329.505162037</v>
          </cell>
          <cell r="AH3087">
            <v>43333.649583333303</v>
          </cell>
          <cell r="AI3087">
            <v>43341.554583333302</v>
          </cell>
          <cell r="AJ3087" t="str">
            <v>August</v>
          </cell>
          <cell r="AK3087" t="str">
            <v>Q3</v>
          </cell>
          <cell r="AL3087">
            <v>2018</v>
          </cell>
          <cell r="AM3087">
            <v>43357.333333333299</v>
          </cell>
          <cell r="AN3087">
            <v>19</v>
          </cell>
          <cell r="AO3087">
            <v>27</v>
          </cell>
        </row>
        <row r="3088">
          <cell r="A3088" t="str">
            <v>lj432j</v>
          </cell>
          <cell r="C3088"/>
          <cell r="D3088"/>
          <cell r="E3088" t="str">
            <v>Not on LSU</v>
          </cell>
          <cell r="F3088" t="str">
            <v>No impact?  Not CWA03 req, Not on LSU = Non-CWA03 Emp Sel On Non-CWA03 Req</v>
          </cell>
          <cell r="G3088" t="str">
            <v>CareerPath</v>
          </cell>
          <cell r="H3088" t="str">
            <v>Filled</v>
          </cell>
          <cell r="I3088">
            <v>1832987</v>
          </cell>
          <cell r="J3088" t="str">
            <v>24601103</v>
          </cell>
          <cell r="K3088" t="str">
            <v>Assistant Manager, Store/Kiosk</v>
          </cell>
          <cell r="L3088" t="str">
            <v>Assistant Manager, Store/Kiosk - Leesville, LA (New Llano)</v>
          </cell>
          <cell r="M3088"/>
          <cell r="N3088" t="str">
            <v>Retail</v>
          </cell>
          <cell r="O3088" t="str">
            <v>1A</v>
          </cell>
          <cell r="P3088" t="str">
            <v>2602 COLONY BLVD (999401)</v>
          </cell>
          <cell r="Q3088" t="str">
            <v>Leesville</v>
          </cell>
          <cell r="R3088" t="str">
            <v>Louisiana</v>
          </cell>
          <cell r="S3088" t="str">
            <v>United States</v>
          </cell>
          <cell r="T3088" t="str">
            <v>MGT</v>
          </cell>
          <cell r="U3088" t="str">
            <v>INT</v>
          </cell>
          <cell r="V3088" t="str">
            <v>Mobility</v>
          </cell>
          <cell r="W3088" t="str">
            <v>MGT INT</v>
          </cell>
          <cell r="X3088" t="str">
            <v>Regular</v>
          </cell>
          <cell r="Y3088" t="str">
            <v>Full-time</v>
          </cell>
          <cell r="Z3088"/>
          <cell r="AA3088" t="str">
            <v>S</v>
          </cell>
          <cell r="AB3088" t="str">
            <v>Replacement</v>
          </cell>
          <cell r="AC3088" t="str">
            <v>Not Applicable</v>
          </cell>
          <cell r="AD3088">
            <v>43312.693854166697</v>
          </cell>
          <cell r="AE3088">
            <v>43312.6940972222</v>
          </cell>
          <cell r="AF3088">
            <v>43374</v>
          </cell>
          <cell r="AG3088">
            <v>43312.747187499997</v>
          </cell>
          <cell r="AH3088">
            <v>43356.723171296297</v>
          </cell>
          <cell r="AI3088">
            <v>43356.728761574101</v>
          </cell>
          <cell r="AJ3088" t="str">
            <v>September</v>
          </cell>
          <cell r="AK3088" t="str">
            <v>Q3</v>
          </cell>
          <cell r="AL3088">
            <v>2018</v>
          </cell>
          <cell r="AM3088">
            <v>43374.375</v>
          </cell>
          <cell r="AN3088">
            <v>44</v>
          </cell>
          <cell r="AO3088">
            <v>44</v>
          </cell>
        </row>
        <row r="3089">
          <cell r="A3089" t="str">
            <v>rh0845</v>
          </cell>
          <cell r="C3089"/>
          <cell r="D3089"/>
          <cell r="E3089" t="str">
            <v>Not on LSU</v>
          </cell>
          <cell r="F3089" t="str">
            <v>No impact?  Not CWA03 req, Not on LSU = Non-CWA03 Emp Sel On Non-CWA03 Req</v>
          </cell>
          <cell r="G3089" t="str">
            <v>CareerPath</v>
          </cell>
          <cell r="H3089" t="str">
            <v>Filled</v>
          </cell>
          <cell r="I3089">
            <v>1832990</v>
          </cell>
          <cell r="J3089" t="str">
            <v>24601105</v>
          </cell>
          <cell r="K3089" t="str">
            <v>Store Manager III</v>
          </cell>
          <cell r="L3089" t="str">
            <v>Store Manager III - Metairie, LA (Metairie SOTF)</v>
          </cell>
          <cell r="M3089"/>
          <cell r="N3089" t="str">
            <v>Retail</v>
          </cell>
          <cell r="O3089" t="str">
            <v>1B</v>
          </cell>
          <cell r="P3089" t="str">
            <v>2937-A VETERANS BOULEVARD (99915)</v>
          </cell>
          <cell r="Q3089" t="str">
            <v>Metairie</v>
          </cell>
          <cell r="R3089" t="str">
            <v>Louisiana</v>
          </cell>
          <cell r="S3089" t="str">
            <v>United States</v>
          </cell>
          <cell r="T3089" t="str">
            <v>MGT</v>
          </cell>
          <cell r="U3089" t="str">
            <v>INT</v>
          </cell>
          <cell r="V3089" t="str">
            <v>Mobility</v>
          </cell>
          <cell r="W3089" t="str">
            <v>MGT INT</v>
          </cell>
          <cell r="X3089" t="str">
            <v>Regular</v>
          </cell>
          <cell r="Y3089" t="str">
            <v>Full-time</v>
          </cell>
          <cell r="Z3089"/>
          <cell r="AA3089" t="str">
            <v>S</v>
          </cell>
          <cell r="AB3089" t="str">
            <v>Replacement</v>
          </cell>
          <cell r="AC3089" t="str">
            <v>Not Applicable</v>
          </cell>
          <cell r="AD3089">
            <v>43360.357627314799</v>
          </cell>
          <cell r="AE3089">
            <v>43360.357939814799</v>
          </cell>
          <cell r="AF3089">
            <v>43374</v>
          </cell>
          <cell r="AG3089">
            <v>43370.745335648098</v>
          </cell>
          <cell r="AH3089">
            <v>43371.681817129604</v>
          </cell>
          <cell r="AI3089">
            <v>43371.684953703698</v>
          </cell>
          <cell r="AJ3089" t="str">
            <v>September</v>
          </cell>
          <cell r="AK3089" t="str">
            <v>Q3</v>
          </cell>
          <cell r="AL3089">
            <v>2018</v>
          </cell>
          <cell r="AM3089">
            <v>43374.375</v>
          </cell>
          <cell r="AN3089">
            <v>11</v>
          </cell>
          <cell r="AO3089">
            <v>11</v>
          </cell>
        </row>
        <row r="3090">
          <cell r="A3090" t="str">
            <v>ad655p</v>
          </cell>
          <cell r="C3090"/>
          <cell r="D3090"/>
          <cell r="E3090" t="str">
            <v>Not on LSU</v>
          </cell>
          <cell r="F3090" t="str">
            <v>No impact?  Not CWA03 req, Not on LSU = Non-CWA03 Emp Sel On Non-CWA03 Req</v>
          </cell>
          <cell r="G3090" t="str">
            <v>CareerPath</v>
          </cell>
          <cell r="H3090" t="str">
            <v>Filled</v>
          </cell>
          <cell r="I3090">
            <v>1832991</v>
          </cell>
          <cell r="J3090" t="str">
            <v>24601103</v>
          </cell>
          <cell r="K3090" t="str">
            <v>Assistant Manager, Store/Kiosk</v>
          </cell>
          <cell r="L3090" t="str">
            <v>Assistant Manager, Store/Kiosk - Wichita, KS (Wichita West)</v>
          </cell>
          <cell r="M3090"/>
          <cell r="N3090" t="str">
            <v>Retail</v>
          </cell>
          <cell r="O3090" t="str">
            <v>1A</v>
          </cell>
          <cell r="P3090" t="str">
            <v>2404 N MAIZE RD (98323)</v>
          </cell>
          <cell r="Q3090" t="str">
            <v>Wichita</v>
          </cell>
          <cell r="R3090" t="str">
            <v>Kansas</v>
          </cell>
          <cell r="S3090" t="str">
            <v>United States</v>
          </cell>
          <cell r="T3090" t="str">
            <v>MGT</v>
          </cell>
          <cell r="U3090" t="str">
            <v>INT</v>
          </cell>
          <cell r="V3090" t="str">
            <v>Mobility</v>
          </cell>
          <cell r="W3090" t="str">
            <v>MGT INT</v>
          </cell>
          <cell r="X3090" t="str">
            <v>Regular</v>
          </cell>
          <cell r="Y3090" t="str">
            <v>Full-time</v>
          </cell>
          <cell r="Z3090"/>
          <cell r="AA3090" t="str">
            <v>S</v>
          </cell>
          <cell r="AB3090" t="str">
            <v>Replacement</v>
          </cell>
          <cell r="AC3090" t="str">
            <v>Not Applicable</v>
          </cell>
          <cell r="AD3090">
            <v>43313.507465277798</v>
          </cell>
          <cell r="AE3090">
            <v>43313.508773148104</v>
          </cell>
          <cell r="AF3090">
            <v>43374</v>
          </cell>
          <cell r="AG3090">
            <v>43314.938773148097</v>
          </cell>
          <cell r="AH3090">
            <v>43326.631678240701</v>
          </cell>
          <cell r="AI3090">
            <v>43326.635335648098</v>
          </cell>
          <cell r="AJ3090" t="str">
            <v>August</v>
          </cell>
          <cell r="AK3090" t="str">
            <v>Q3</v>
          </cell>
          <cell r="AL3090">
            <v>2018</v>
          </cell>
          <cell r="AM3090">
            <v>43328.375</v>
          </cell>
          <cell r="AN3090">
            <v>13</v>
          </cell>
          <cell r="AO3090">
            <v>13</v>
          </cell>
        </row>
        <row r="3091">
          <cell r="A3091" t="str">
            <v>mm854q</v>
          </cell>
          <cell r="C3091"/>
          <cell r="D3091"/>
          <cell r="E3091" t="str">
            <v>Not on LSU</v>
          </cell>
          <cell r="F3091" t="str">
            <v>No impact?  Not CWA03 req, Not on LSU = Non-CWA03 Emp Sel On Non-CWA03 Req</v>
          </cell>
          <cell r="G3091" t="str">
            <v>CareerPath</v>
          </cell>
          <cell r="H3091" t="str">
            <v>Filled</v>
          </cell>
          <cell r="I3091">
            <v>1832994</v>
          </cell>
          <cell r="J3091" t="str">
            <v>16100019</v>
          </cell>
          <cell r="K3091" t="str">
            <v>Retail Sales Consultant [CWA06-MOB]</v>
          </cell>
          <cell r="L3091" t="str">
            <v>Retail Sales Consultant - Mcalester, OK (Mcalester)</v>
          </cell>
          <cell r="M3091"/>
          <cell r="N3091" t="str">
            <v>Retail</v>
          </cell>
          <cell r="O3091" t="str">
            <v>0</v>
          </cell>
          <cell r="P3091" t="str">
            <v>433 S. GEORGE NIGH EXPRESSWAY (98906)</v>
          </cell>
          <cell r="Q3091" t="str">
            <v>Mcalester</v>
          </cell>
          <cell r="R3091" t="str">
            <v>Oklahoma</v>
          </cell>
          <cell r="S3091" t="str">
            <v>United States</v>
          </cell>
          <cell r="T3091" t="str">
            <v>NMGT</v>
          </cell>
          <cell r="U3091" t="str">
            <v>INT</v>
          </cell>
          <cell r="V3091" t="str">
            <v>Mobility</v>
          </cell>
          <cell r="W3091" t="str">
            <v>NMGT INT</v>
          </cell>
          <cell r="X3091" t="str">
            <v>Regular</v>
          </cell>
          <cell r="Y3091" t="str">
            <v>Full-time</v>
          </cell>
          <cell r="Z3091" t="str">
            <v>CWA06-MOB</v>
          </cell>
          <cell r="AA3091" t="str">
            <v>S</v>
          </cell>
          <cell r="AB3091" t="str">
            <v>Replacement</v>
          </cell>
          <cell r="AC3091" t="str">
            <v>Not Applicable</v>
          </cell>
          <cell r="AD3091">
            <v>43313.335648148102</v>
          </cell>
          <cell r="AE3091">
            <v>43313.3358912037</v>
          </cell>
          <cell r="AF3091">
            <v>43374</v>
          </cell>
          <cell r="AG3091">
            <v>43332.532048611101</v>
          </cell>
          <cell r="AH3091">
            <v>43336.404224537</v>
          </cell>
          <cell r="AI3091">
            <v>43336.404502314799</v>
          </cell>
          <cell r="AJ3091" t="str">
            <v>August</v>
          </cell>
          <cell r="AK3091" t="str">
            <v>Q3</v>
          </cell>
          <cell r="AL3091">
            <v>2018</v>
          </cell>
          <cell r="AM3091">
            <v>43380.375</v>
          </cell>
          <cell r="AN3091">
            <v>23</v>
          </cell>
          <cell r="AO3091">
            <v>23</v>
          </cell>
        </row>
        <row r="3092">
          <cell r="A3092" t="str">
            <v>fw009w</v>
          </cell>
          <cell r="C3092"/>
          <cell r="D3092"/>
          <cell r="E3092" t="str">
            <v>Not on LSU</v>
          </cell>
          <cell r="F3092" t="str">
            <v>No impact?  Not CWA03 req, Not on LSU = Non-CWA03 Emp Sel On Non-CWA03 Req</v>
          </cell>
          <cell r="G3092" t="str">
            <v>CareerPath</v>
          </cell>
          <cell r="H3092" t="str">
            <v>Filled</v>
          </cell>
          <cell r="I3092">
            <v>1832995</v>
          </cell>
          <cell r="J3092" t="str">
            <v>24601103</v>
          </cell>
          <cell r="K3092" t="str">
            <v>Assistant Manager, Store/Kiosk</v>
          </cell>
          <cell r="L3092" t="str">
            <v>Assistant Manager, Store/Kiosk - Lawton, OK (Lawton)</v>
          </cell>
          <cell r="M3092"/>
          <cell r="N3092" t="str">
            <v>Retail</v>
          </cell>
          <cell r="O3092" t="str">
            <v>1A</v>
          </cell>
          <cell r="P3092" t="str">
            <v>2310 NW CACHE ROAD (98839)</v>
          </cell>
          <cell r="Q3092" t="str">
            <v>Lawton</v>
          </cell>
          <cell r="R3092" t="str">
            <v>Oklahoma</v>
          </cell>
          <cell r="S3092" t="str">
            <v>United States</v>
          </cell>
          <cell r="T3092" t="str">
            <v>MGT</v>
          </cell>
          <cell r="U3092" t="str">
            <v>INT</v>
          </cell>
          <cell r="V3092" t="str">
            <v>Mobility</v>
          </cell>
          <cell r="W3092" t="str">
            <v>MGT INT</v>
          </cell>
          <cell r="X3092" t="str">
            <v>Regular</v>
          </cell>
          <cell r="Y3092" t="str">
            <v>Full-time</v>
          </cell>
          <cell r="Z3092"/>
          <cell r="AA3092" t="str">
            <v>S</v>
          </cell>
          <cell r="AB3092" t="str">
            <v>Replacement</v>
          </cell>
          <cell r="AC3092" t="str">
            <v>Not Applicable</v>
          </cell>
          <cell r="AD3092">
            <v>43314.502002314803</v>
          </cell>
          <cell r="AE3092">
            <v>43314.502314814803</v>
          </cell>
          <cell r="AF3092">
            <v>43374</v>
          </cell>
          <cell r="AG3092">
            <v>43334.564143518503</v>
          </cell>
          <cell r="AH3092">
            <v>43335.6258564815</v>
          </cell>
          <cell r="AI3092">
            <v>43335.626342592601</v>
          </cell>
          <cell r="AJ3092" t="str">
            <v>August</v>
          </cell>
          <cell r="AK3092" t="str">
            <v>Q3</v>
          </cell>
          <cell r="AL3092">
            <v>2018</v>
          </cell>
          <cell r="AM3092">
            <v>43344.375</v>
          </cell>
          <cell r="AN3092">
            <v>21</v>
          </cell>
          <cell r="AO3092">
            <v>21</v>
          </cell>
        </row>
        <row r="3093">
          <cell r="A3093" t="str">
            <v>*No UID</v>
          </cell>
          <cell r="C3093"/>
          <cell r="D3093"/>
          <cell r="E3093"/>
          <cell r="F3093"/>
          <cell r="G3093" t="str">
            <v>CareerPath</v>
          </cell>
          <cell r="H3093" t="str">
            <v>Filled</v>
          </cell>
          <cell r="I3093">
            <v>1832997</v>
          </cell>
          <cell r="J3093" t="str">
            <v>16100019</v>
          </cell>
          <cell r="K3093" t="str">
            <v>Retail Sales Consultant [CWA06-MOB]</v>
          </cell>
          <cell r="L3093" t="str">
            <v>Part Time Retail Sales Consultant - Lawton, OK (Lawton)</v>
          </cell>
          <cell r="M3093"/>
          <cell r="N3093" t="str">
            <v>Retail</v>
          </cell>
          <cell r="O3093" t="str">
            <v>0</v>
          </cell>
          <cell r="P3093" t="str">
            <v>2310 NW CACHE ROAD (98839)</v>
          </cell>
          <cell r="Q3093" t="str">
            <v>Lawton</v>
          </cell>
          <cell r="R3093" t="str">
            <v>Oklahoma</v>
          </cell>
          <cell r="S3093" t="str">
            <v>United States</v>
          </cell>
          <cell r="T3093" t="str">
            <v>NMGT</v>
          </cell>
          <cell r="U3093" t="str">
            <v>EXT</v>
          </cell>
          <cell r="V3093" t="str">
            <v>Mobility</v>
          </cell>
          <cell r="W3093" t="str">
            <v>NMGT EXT</v>
          </cell>
          <cell r="X3093" t="str">
            <v>Regular</v>
          </cell>
          <cell r="Y3093" t="str">
            <v>Part-time</v>
          </cell>
          <cell r="Z3093" t="str">
            <v>CWA06-MOB</v>
          </cell>
          <cell r="AA3093" t="str">
            <v>S</v>
          </cell>
          <cell r="AB3093" t="str">
            <v>Replacement</v>
          </cell>
          <cell r="AC3093" t="str">
            <v>Not Applicable</v>
          </cell>
          <cell r="AD3093">
            <v>43313.333923611099</v>
          </cell>
          <cell r="AE3093">
            <v>43313.334178240701</v>
          </cell>
          <cell r="AF3093">
            <v>43374</v>
          </cell>
          <cell r="AG3093">
            <v>43356.672627314802</v>
          </cell>
          <cell r="AH3093">
            <v>43357.359305555598</v>
          </cell>
          <cell r="AI3093">
            <v>43375.677812499998</v>
          </cell>
          <cell r="AJ3093" t="str">
            <v>October</v>
          </cell>
          <cell r="AK3093" t="str">
            <v>Q4</v>
          </cell>
          <cell r="AL3093">
            <v>2018</v>
          </cell>
          <cell r="AM3093">
            <v>43385.375</v>
          </cell>
          <cell r="AN3093">
            <v>44</v>
          </cell>
          <cell r="AO3093">
            <v>62</v>
          </cell>
        </row>
        <row r="3094">
          <cell r="A3094" t="str">
            <v>gw142x</v>
          </cell>
          <cell r="C3094"/>
          <cell r="D3094"/>
          <cell r="E3094" t="str">
            <v>Not on LSU</v>
          </cell>
          <cell r="F3094" t="str">
            <v>No impact?  Not CWA03 req, Not on LSU = Non-CWA03 Emp Sel On Non-CWA03 Req</v>
          </cell>
          <cell r="G3094" t="str">
            <v>CareerPath</v>
          </cell>
          <cell r="H3094" t="str">
            <v>Filled</v>
          </cell>
          <cell r="I3094">
            <v>1833000</v>
          </cell>
          <cell r="J3094" t="str">
            <v>24601103</v>
          </cell>
          <cell r="K3094" t="str">
            <v>Assistant Manager, Store/Kiosk</v>
          </cell>
          <cell r="L3094" t="str">
            <v>Assistant Manager, Store/Kiosk</v>
          </cell>
          <cell r="M3094"/>
          <cell r="N3094" t="str">
            <v>Retail</v>
          </cell>
          <cell r="O3094" t="str">
            <v>1A</v>
          </cell>
          <cell r="P3094" t="str">
            <v>1169 N. BURLESON BLVD. (TX0399)</v>
          </cell>
          <cell r="Q3094" t="str">
            <v>Burleson</v>
          </cell>
          <cell r="R3094" t="str">
            <v>Texas</v>
          </cell>
          <cell r="S3094" t="str">
            <v>United States</v>
          </cell>
          <cell r="T3094" t="str">
            <v>MGT</v>
          </cell>
          <cell r="U3094" t="str">
            <v>INT</v>
          </cell>
          <cell r="V3094" t="str">
            <v>Mobility</v>
          </cell>
          <cell r="W3094" t="str">
            <v>MGT INT</v>
          </cell>
          <cell r="X3094" t="str">
            <v>Regular</v>
          </cell>
          <cell r="Y3094" t="str">
            <v>Full-time</v>
          </cell>
          <cell r="Z3094"/>
          <cell r="AA3094" t="str">
            <v>S</v>
          </cell>
          <cell r="AB3094" t="str">
            <v>Replacement</v>
          </cell>
          <cell r="AC3094" t="str">
            <v>Not Applicable</v>
          </cell>
          <cell r="AD3094">
            <v>43327.621111111097</v>
          </cell>
          <cell r="AE3094">
            <v>43327.621504629598</v>
          </cell>
          <cell r="AF3094">
            <v>43374</v>
          </cell>
          <cell r="AG3094">
            <v>43329.797175925902</v>
          </cell>
          <cell r="AH3094">
            <v>43342.720104166699</v>
          </cell>
          <cell r="AI3094">
            <v>43342.720613425903</v>
          </cell>
          <cell r="AJ3094" t="str">
            <v>August</v>
          </cell>
          <cell r="AK3094" t="str">
            <v>Q3</v>
          </cell>
          <cell r="AL3094">
            <v>2018</v>
          </cell>
          <cell r="AM3094">
            <v>43344.333333333299</v>
          </cell>
          <cell r="AN3094">
            <v>15</v>
          </cell>
          <cell r="AO3094">
            <v>15</v>
          </cell>
        </row>
        <row r="3095">
          <cell r="A3095" t="str">
            <v>bb020h</v>
          </cell>
          <cell r="C3095"/>
          <cell r="D3095"/>
          <cell r="E3095" t="str">
            <v>Not on LSU</v>
          </cell>
          <cell r="F3095" t="str">
            <v>No impact?  Not CWA03 req, Not on LSU = Non-CWA03 Emp Sel On Non-CWA03 Req</v>
          </cell>
          <cell r="G3095" t="str">
            <v>CareerPath</v>
          </cell>
          <cell r="H3095" t="str">
            <v>Filled</v>
          </cell>
          <cell r="I3095">
            <v>1833002</v>
          </cell>
          <cell r="J3095" t="str">
            <v>16000025</v>
          </cell>
          <cell r="K3095" t="str">
            <v>Retail Sales Consultant [CWA-MOB]</v>
          </cell>
          <cell r="L3095" t="str">
            <v>Retail Sales Consultant</v>
          </cell>
          <cell r="M3095"/>
          <cell r="N3095" t="str">
            <v>Retail</v>
          </cell>
          <cell r="O3095" t="str">
            <v>0</v>
          </cell>
          <cell r="P3095" t="str">
            <v>12481 RIVERDALE BLVD NW (98932)</v>
          </cell>
          <cell r="Q3095" t="str">
            <v>Coon Rapids</v>
          </cell>
          <cell r="R3095" t="str">
            <v>Minnesota</v>
          </cell>
          <cell r="S3095" t="str">
            <v>United States</v>
          </cell>
          <cell r="T3095" t="str">
            <v>NMGT</v>
          </cell>
          <cell r="U3095" t="str">
            <v>INT</v>
          </cell>
          <cell r="V3095" t="str">
            <v>Mobility</v>
          </cell>
          <cell r="W3095" t="str">
            <v>NMGT INT</v>
          </cell>
          <cell r="X3095" t="str">
            <v>Regular</v>
          </cell>
          <cell r="Y3095" t="str">
            <v>Full-time</v>
          </cell>
          <cell r="Z3095" t="str">
            <v>CWA-MOB</v>
          </cell>
          <cell r="AA3095" t="str">
            <v>S</v>
          </cell>
          <cell r="AB3095" t="str">
            <v>Replacement</v>
          </cell>
          <cell r="AC3095" t="str">
            <v>Not Applicable</v>
          </cell>
          <cell r="AD3095">
            <v>43312.588946759301</v>
          </cell>
          <cell r="AE3095">
            <v>43312.589155092603</v>
          </cell>
          <cell r="AF3095">
            <v>43374</v>
          </cell>
          <cell r="AG3095">
            <v>43314.717256944401</v>
          </cell>
          <cell r="AH3095">
            <v>43314.789178240702</v>
          </cell>
          <cell r="AI3095">
            <v>43314.791319444397</v>
          </cell>
          <cell r="AJ3095" t="str">
            <v>August</v>
          </cell>
          <cell r="AK3095" t="str">
            <v>Q3</v>
          </cell>
          <cell r="AL3095">
            <v>2018</v>
          </cell>
          <cell r="AM3095">
            <v>43317.375</v>
          </cell>
          <cell r="AN3095">
            <v>2</v>
          </cell>
          <cell r="AO3095">
            <v>2</v>
          </cell>
        </row>
        <row r="3096">
          <cell r="A3096" t="str">
            <v>sm763r</v>
          </cell>
          <cell r="C3096"/>
          <cell r="D3096"/>
          <cell r="E3096" t="str">
            <v>Not on LSU</v>
          </cell>
          <cell r="F3096" t="str">
            <v>No impact?  Not CWA03 req, Not on LSU = Non-CWA03 Emp Sel On Non-CWA03 Req</v>
          </cell>
          <cell r="G3096" t="str">
            <v>CareerPath</v>
          </cell>
          <cell r="H3096" t="str">
            <v>Filled</v>
          </cell>
          <cell r="I3096">
            <v>1833003</v>
          </cell>
          <cell r="J3096" t="str">
            <v>16000025</v>
          </cell>
          <cell r="K3096" t="str">
            <v>Retail Sales Consultant [CWA-MOB]</v>
          </cell>
          <cell r="L3096" t="str">
            <v>Retail Sales Consultant</v>
          </cell>
          <cell r="M3096"/>
          <cell r="N3096" t="str">
            <v>Retail</v>
          </cell>
          <cell r="O3096" t="str">
            <v>0</v>
          </cell>
          <cell r="P3096" t="str">
            <v>12481 RIVERDALE BLVD NW (98932)</v>
          </cell>
          <cell r="Q3096" t="str">
            <v>Coon Rapids</v>
          </cell>
          <cell r="R3096" t="str">
            <v>Minnesota</v>
          </cell>
          <cell r="S3096" t="str">
            <v>United States</v>
          </cell>
          <cell r="T3096" t="str">
            <v>NMGT</v>
          </cell>
          <cell r="U3096" t="str">
            <v>EXT</v>
          </cell>
          <cell r="V3096" t="str">
            <v>Mobility</v>
          </cell>
          <cell r="W3096" t="str">
            <v>NMGT EXT</v>
          </cell>
          <cell r="X3096" t="str">
            <v>Regular</v>
          </cell>
          <cell r="Y3096" t="str">
            <v>Full-time</v>
          </cell>
          <cell r="Z3096" t="str">
            <v>CWA-MOB</v>
          </cell>
          <cell r="AA3096" t="str">
            <v>S</v>
          </cell>
          <cell r="AB3096" t="str">
            <v>Replacement</v>
          </cell>
          <cell r="AC3096" t="str">
            <v>Not Applicable</v>
          </cell>
          <cell r="AD3096">
            <v>43314.799143518503</v>
          </cell>
          <cell r="AE3096">
            <v>43314.799791666701</v>
          </cell>
          <cell r="AF3096">
            <v>43374</v>
          </cell>
          <cell r="AG3096">
            <v>43318.618020833303</v>
          </cell>
          <cell r="AH3096">
            <v>43319.467638888898</v>
          </cell>
          <cell r="AI3096">
            <v>43325.722986111097</v>
          </cell>
          <cell r="AJ3096" t="str">
            <v>August</v>
          </cell>
          <cell r="AK3096" t="str">
            <v>Q3</v>
          </cell>
          <cell r="AL3096">
            <v>2018</v>
          </cell>
          <cell r="AM3096">
            <v>43343.375</v>
          </cell>
          <cell r="AN3096">
            <v>5</v>
          </cell>
          <cell r="AO3096">
            <v>11</v>
          </cell>
        </row>
        <row r="3097">
          <cell r="A3097" t="str">
            <v>kt802p</v>
          </cell>
          <cell r="C3097"/>
          <cell r="D3097"/>
          <cell r="E3097" t="str">
            <v>Not on LSU</v>
          </cell>
          <cell r="F3097" t="str">
            <v>No impact?  Not CWA03 req, Not on LSU = Non-CWA03 Emp Sel On Non-CWA03 Req</v>
          </cell>
          <cell r="G3097" t="str">
            <v>CareerPath</v>
          </cell>
          <cell r="H3097" t="str">
            <v>Filled</v>
          </cell>
          <cell r="I3097">
            <v>1833017</v>
          </cell>
          <cell r="J3097" t="str">
            <v>16200013</v>
          </cell>
          <cell r="K3097" t="str">
            <v>Retail Sales Consultant [CWA03-MOB]</v>
          </cell>
          <cell r="L3097" t="str">
            <v>Retail Sales Consultant</v>
          </cell>
          <cell r="M3097"/>
          <cell r="N3097" t="str">
            <v>Retail</v>
          </cell>
          <cell r="O3097" t="str">
            <v>0</v>
          </cell>
          <cell r="P3097" t="str">
            <v>10089 GULF CENTER DRIVE (FL0388)</v>
          </cell>
          <cell r="Q3097" t="str">
            <v>Fort Myers</v>
          </cell>
          <cell r="R3097" t="str">
            <v>Florida</v>
          </cell>
          <cell r="S3097" t="str">
            <v>United States</v>
          </cell>
          <cell r="T3097" t="str">
            <v>NMGT</v>
          </cell>
          <cell r="U3097" t="str">
            <v>EXT</v>
          </cell>
          <cell r="V3097" t="str">
            <v>Mobility</v>
          </cell>
          <cell r="W3097" t="str">
            <v>NMGT EXT</v>
          </cell>
          <cell r="X3097" t="str">
            <v>Regular</v>
          </cell>
          <cell r="Y3097" t="str">
            <v>Full-time</v>
          </cell>
          <cell r="Z3097" t="str">
            <v>CWA03-MOB</v>
          </cell>
          <cell r="AA3097" t="str">
            <v>S</v>
          </cell>
          <cell r="AB3097" t="str">
            <v>Replacement</v>
          </cell>
          <cell r="AC3097" t="str">
            <v>Not Applicable</v>
          </cell>
          <cell r="AD3097">
            <v>43312.8186921296</v>
          </cell>
          <cell r="AE3097">
            <v>43312.818958333301</v>
          </cell>
          <cell r="AF3097">
            <v>43374</v>
          </cell>
          <cell r="AG3097">
            <v>43313.726631944402</v>
          </cell>
          <cell r="AH3097">
            <v>43327.3616203704</v>
          </cell>
          <cell r="AI3097">
            <v>43343.444398148102</v>
          </cell>
          <cell r="AJ3097" t="str">
            <v>August</v>
          </cell>
          <cell r="AK3097" t="str">
            <v>Q3</v>
          </cell>
          <cell r="AL3097">
            <v>2018</v>
          </cell>
          <cell r="AM3097">
            <v>43350.333333333299</v>
          </cell>
          <cell r="AN3097">
            <v>15</v>
          </cell>
          <cell r="AO3097">
            <v>31</v>
          </cell>
        </row>
        <row r="3098">
          <cell r="A3098" t="str">
            <v>jm957r</v>
          </cell>
          <cell r="C3098"/>
          <cell r="D3098"/>
          <cell r="E3098" t="str">
            <v>Not on LSU</v>
          </cell>
          <cell r="F3098" t="str">
            <v>No impact?  Not CWA03 req, Not on LSU = Non-CWA03 Emp Sel On Non-CWA03 Req</v>
          </cell>
          <cell r="G3098" t="str">
            <v>CareerPath</v>
          </cell>
          <cell r="H3098" t="str">
            <v>Filled</v>
          </cell>
          <cell r="I3098">
            <v>1833019</v>
          </cell>
          <cell r="J3098" t="str">
            <v>24601105</v>
          </cell>
          <cell r="K3098" t="str">
            <v>Store Manager III</v>
          </cell>
          <cell r="L3098" t="str">
            <v>Store Manager III - North Miami, FL (Biscayne Bulevard)</v>
          </cell>
          <cell r="M3098"/>
          <cell r="N3098" t="str">
            <v>Retail</v>
          </cell>
          <cell r="O3098" t="str">
            <v>1B</v>
          </cell>
          <cell r="P3098" t="str">
            <v>12599 BISCAYNE BLVD (98874)</v>
          </cell>
          <cell r="Q3098" t="str">
            <v>North Miami</v>
          </cell>
          <cell r="R3098" t="str">
            <v>Florida</v>
          </cell>
          <cell r="S3098" t="str">
            <v>United States</v>
          </cell>
          <cell r="T3098" t="str">
            <v>MGT</v>
          </cell>
          <cell r="U3098" t="str">
            <v>INT</v>
          </cell>
          <cell r="V3098" t="str">
            <v>Mobility</v>
          </cell>
          <cell r="W3098" t="str">
            <v>MGT INT</v>
          </cell>
          <cell r="X3098" t="str">
            <v>Regular</v>
          </cell>
          <cell r="Y3098" t="str">
            <v>Full-time</v>
          </cell>
          <cell r="Z3098"/>
          <cell r="AA3098" t="str">
            <v>S</v>
          </cell>
          <cell r="AB3098" t="str">
            <v>Replacement</v>
          </cell>
          <cell r="AC3098" t="str">
            <v>Not Applicable</v>
          </cell>
          <cell r="AD3098">
            <v>43313.384768518503</v>
          </cell>
          <cell r="AE3098">
            <v>43313.386226851901</v>
          </cell>
          <cell r="AF3098">
            <v>43374</v>
          </cell>
          <cell r="AG3098">
            <v>43313.403634259303</v>
          </cell>
          <cell r="AH3098">
            <v>43327.648773148103</v>
          </cell>
          <cell r="AI3098">
            <v>43327.650497685201</v>
          </cell>
          <cell r="AJ3098" t="str">
            <v>August</v>
          </cell>
          <cell r="AK3098" t="str">
            <v>Q3</v>
          </cell>
          <cell r="AL3098">
            <v>2018</v>
          </cell>
          <cell r="AM3098">
            <v>43344.333333333299</v>
          </cell>
          <cell r="AN3098">
            <v>14</v>
          </cell>
          <cell r="AO3098">
            <v>14</v>
          </cell>
        </row>
        <row r="3099">
          <cell r="A3099" t="str">
            <v>jh646e</v>
          </cell>
          <cell r="C3099"/>
          <cell r="D3099"/>
          <cell r="E3099" t="str">
            <v>Not on LSU</v>
          </cell>
          <cell r="F3099" t="str">
            <v>No impact?  Not CWA03 req, Not on LSU = Non-CWA03 Emp Sel On Non-CWA03 Req</v>
          </cell>
          <cell r="G3099" t="str">
            <v>CareerPath</v>
          </cell>
          <cell r="H3099" t="str">
            <v>Filled</v>
          </cell>
          <cell r="I3099">
            <v>1833020</v>
          </cell>
          <cell r="J3099" t="str">
            <v>16200013</v>
          </cell>
          <cell r="K3099" t="str">
            <v>Retail Sales Consultant [CWA03-MOB]</v>
          </cell>
          <cell r="L3099" t="str">
            <v>Retail Sales Consultant</v>
          </cell>
          <cell r="M3099"/>
          <cell r="N3099" t="str">
            <v>Retail</v>
          </cell>
          <cell r="O3099" t="str">
            <v>0</v>
          </cell>
          <cell r="P3099" t="str">
            <v>13751 US HIGHWAY 441 (FL0356)</v>
          </cell>
          <cell r="Q3099" t="str">
            <v>Lady Lake</v>
          </cell>
          <cell r="R3099" t="str">
            <v>Florida</v>
          </cell>
          <cell r="S3099" t="str">
            <v>United States</v>
          </cell>
          <cell r="T3099" t="str">
            <v>NMGT</v>
          </cell>
          <cell r="U3099" t="str">
            <v>INT</v>
          </cell>
          <cell r="V3099" t="str">
            <v>Mobility</v>
          </cell>
          <cell r="W3099" t="str">
            <v>NMGT INT</v>
          </cell>
          <cell r="X3099" t="str">
            <v>Regular</v>
          </cell>
          <cell r="Y3099" t="str">
            <v>Full-time</v>
          </cell>
          <cell r="Z3099" t="str">
            <v>CWA03-MOB</v>
          </cell>
          <cell r="AA3099" t="str">
            <v>S</v>
          </cell>
          <cell r="AB3099" t="str">
            <v>Replacement</v>
          </cell>
          <cell r="AC3099" t="str">
            <v>Not Applicable</v>
          </cell>
          <cell r="AD3099">
            <v>43312.583726851903</v>
          </cell>
          <cell r="AE3099">
            <v>43312.584201388898</v>
          </cell>
          <cell r="AF3099">
            <v>43374</v>
          </cell>
          <cell r="AG3099">
            <v>43312.793101851901</v>
          </cell>
          <cell r="AH3099">
            <v>43322.489965277797</v>
          </cell>
          <cell r="AI3099">
            <v>43327.629432870403</v>
          </cell>
          <cell r="AJ3099" t="str">
            <v>August</v>
          </cell>
          <cell r="AK3099" t="str">
            <v>Q3</v>
          </cell>
          <cell r="AL3099">
            <v>2018</v>
          </cell>
          <cell r="AM3099">
            <v>43338.333333333299</v>
          </cell>
          <cell r="AN3099">
            <v>10</v>
          </cell>
          <cell r="AO3099">
            <v>15</v>
          </cell>
        </row>
        <row r="3100">
          <cell r="A3100" t="str">
            <v>*No UID</v>
          </cell>
          <cell r="C3100"/>
          <cell r="D3100"/>
          <cell r="E3100"/>
          <cell r="F3100"/>
          <cell r="G3100" t="str">
            <v>CareerPath</v>
          </cell>
          <cell r="H3100" t="str">
            <v>Filled</v>
          </cell>
          <cell r="I3100">
            <v>1833021</v>
          </cell>
          <cell r="J3100" t="str">
            <v>16200013</v>
          </cell>
          <cell r="K3100" t="str">
            <v>Retail Sales Consultant [CWA03-MOB]</v>
          </cell>
          <cell r="L3100" t="str">
            <v>Bilingual Spanish Retail Sales Consultant</v>
          </cell>
          <cell r="M3100"/>
          <cell r="N3100" t="str">
            <v>Retail</v>
          </cell>
          <cell r="O3100" t="str">
            <v>0</v>
          </cell>
          <cell r="P3100" t="str">
            <v>707 N. ALAFAYA TRAIL (FL0180)</v>
          </cell>
          <cell r="Q3100" t="str">
            <v>Orlando</v>
          </cell>
          <cell r="R3100" t="str">
            <v>Florida</v>
          </cell>
          <cell r="S3100" t="str">
            <v>United States</v>
          </cell>
          <cell r="T3100" t="str">
            <v>NMGT</v>
          </cell>
          <cell r="U3100" t="str">
            <v>EXT</v>
          </cell>
          <cell r="V3100" t="str">
            <v>Mobility</v>
          </cell>
          <cell r="W3100" t="str">
            <v>NMGT EXT</v>
          </cell>
          <cell r="X3100" t="str">
            <v>Regular</v>
          </cell>
          <cell r="Y3100" t="str">
            <v>Full-time</v>
          </cell>
          <cell r="Z3100" t="str">
            <v>CWA03-MOB</v>
          </cell>
          <cell r="AA3100" t="str">
            <v>S</v>
          </cell>
          <cell r="AB3100" t="str">
            <v>Replacement</v>
          </cell>
          <cell r="AC3100" t="str">
            <v>Not Applicable</v>
          </cell>
          <cell r="AD3100">
            <v>43312.3508912037</v>
          </cell>
          <cell r="AE3100">
            <v>43312.351145833301</v>
          </cell>
          <cell r="AF3100">
            <v>43374</v>
          </cell>
          <cell r="AG3100">
            <v>43338.006828703699</v>
          </cell>
          <cell r="AH3100">
            <v>43356.037708333301</v>
          </cell>
          <cell r="AI3100">
            <v>43371.618622685201</v>
          </cell>
          <cell r="AJ3100" t="str">
            <v>September</v>
          </cell>
          <cell r="AK3100" t="str">
            <v>Q3</v>
          </cell>
          <cell r="AL3100">
            <v>2018</v>
          </cell>
          <cell r="AM3100">
            <v>43385.333333333299</v>
          </cell>
          <cell r="AN3100">
            <v>44</v>
          </cell>
          <cell r="AO3100">
            <v>59</v>
          </cell>
        </row>
        <row r="3101">
          <cell r="A3101" t="str">
            <v>ya263y</v>
          </cell>
          <cell r="C3101"/>
          <cell r="D3101"/>
          <cell r="E3101" t="str">
            <v>Not on LSU</v>
          </cell>
          <cell r="F3101" t="str">
            <v>No impact?  Not CWA03 req, Not on LSU = Non-CWA03 Emp Sel On Non-CWA03 Req</v>
          </cell>
          <cell r="G3101" t="str">
            <v>CareerPath</v>
          </cell>
          <cell r="H3101" t="str">
            <v>Filled</v>
          </cell>
          <cell r="I3101">
            <v>1833022</v>
          </cell>
          <cell r="J3101" t="str">
            <v>24601103</v>
          </cell>
          <cell r="K3101" t="str">
            <v>Assistant Manager, Store/Kiosk</v>
          </cell>
          <cell r="L3101" t="str">
            <v>Bilingual Spanish Assistant Manager - Kissimmee, FL</v>
          </cell>
          <cell r="M3101"/>
          <cell r="N3101" t="str">
            <v>Retail</v>
          </cell>
          <cell r="O3101" t="str">
            <v>1A</v>
          </cell>
          <cell r="P3101" t="str">
            <v>1332 N. JOHN YOUNG PKWY (FL0091)</v>
          </cell>
          <cell r="Q3101" t="str">
            <v>Kissimmee</v>
          </cell>
          <cell r="R3101" t="str">
            <v>Florida</v>
          </cell>
          <cell r="S3101" t="str">
            <v>United States</v>
          </cell>
          <cell r="T3101" t="str">
            <v>MGT</v>
          </cell>
          <cell r="U3101" t="str">
            <v>INT</v>
          </cell>
          <cell r="V3101" t="str">
            <v>Mobility</v>
          </cell>
          <cell r="W3101" t="str">
            <v>MGT INT</v>
          </cell>
          <cell r="X3101" t="str">
            <v>Regular</v>
          </cell>
          <cell r="Y3101" t="str">
            <v>Full-time</v>
          </cell>
          <cell r="Z3101"/>
          <cell r="AA3101" t="str">
            <v>S</v>
          </cell>
          <cell r="AB3101" t="str">
            <v>Replacement</v>
          </cell>
          <cell r="AC3101" t="str">
            <v>Not Applicable</v>
          </cell>
          <cell r="AD3101">
            <v>43314.371215277803</v>
          </cell>
          <cell r="AE3101">
            <v>43314.377858796302</v>
          </cell>
          <cell r="AF3101">
            <v>43374</v>
          </cell>
          <cell r="AG3101">
            <v>43314.422164351898</v>
          </cell>
          <cell r="AH3101">
            <v>43325.7272337963</v>
          </cell>
          <cell r="AI3101">
            <v>43325.728101851899</v>
          </cell>
          <cell r="AJ3101" t="str">
            <v>August</v>
          </cell>
          <cell r="AK3101" t="str">
            <v>Q3</v>
          </cell>
          <cell r="AL3101">
            <v>2018</v>
          </cell>
          <cell r="AM3101">
            <v>43344.333333333299</v>
          </cell>
          <cell r="AN3101">
            <v>11</v>
          </cell>
          <cell r="AO3101">
            <v>11</v>
          </cell>
        </row>
        <row r="3102">
          <cell r="A3102" t="str">
            <v>jw839s</v>
          </cell>
          <cell r="C3102"/>
          <cell r="D3102"/>
          <cell r="E3102" t="str">
            <v>Not on LSU</v>
          </cell>
          <cell r="F3102" t="str">
            <v>No impact?  Not CWA03 req, Not on LSU = Non-CWA03 Emp Sel On Non-CWA03 Req</v>
          </cell>
          <cell r="G3102" t="str">
            <v>CareerPath</v>
          </cell>
          <cell r="H3102" t="str">
            <v>Filled</v>
          </cell>
          <cell r="I3102">
            <v>1833023</v>
          </cell>
          <cell r="J3102" t="str">
            <v>16200013</v>
          </cell>
          <cell r="K3102" t="str">
            <v>Retail Sales Consultant [CWA03-MOB]</v>
          </cell>
          <cell r="L3102" t="str">
            <v>Retail Sales Consultant</v>
          </cell>
          <cell r="M3102"/>
          <cell r="N3102" t="str">
            <v>Retail</v>
          </cell>
          <cell r="O3102" t="str">
            <v>0</v>
          </cell>
          <cell r="P3102" t="str">
            <v>3107 DANIELS RD (FL0424)</v>
          </cell>
          <cell r="Q3102" t="str">
            <v>Winter Garden</v>
          </cell>
          <cell r="R3102" t="str">
            <v>Florida</v>
          </cell>
          <cell r="S3102" t="str">
            <v>United States</v>
          </cell>
          <cell r="T3102" t="str">
            <v>NMGT</v>
          </cell>
          <cell r="U3102" t="str">
            <v>INT</v>
          </cell>
          <cell r="V3102" t="str">
            <v>Mobility</v>
          </cell>
          <cell r="W3102" t="str">
            <v>NMGT INT</v>
          </cell>
          <cell r="X3102" t="str">
            <v>Regular</v>
          </cell>
          <cell r="Y3102" t="str">
            <v>Full-time</v>
          </cell>
          <cell r="Z3102" t="str">
            <v>CWA03-MOB</v>
          </cell>
          <cell r="AA3102" t="str">
            <v>S</v>
          </cell>
          <cell r="AB3102" t="str">
            <v>Replacement</v>
          </cell>
          <cell r="AC3102" t="str">
            <v>Not Applicable</v>
          </cell>
          <cell r="AD3102">
            <v>43312.581018518496</v>
          </cell>
          <cell r="AE3102">
            <v>43312.581446759301</v>
          </cell>
          <cell r="AF3102">
            <v>43374</v>
          </cell>
          <cell r="AG3102">
            <v>43316.651388888902</v>
          </cell>
          <cell r="AH3102">
            <v>43321.089641203696</v>
          </cell>
          <cell r="AI3102">
            <v>43321.089953703697</v>
          </cell>
          <cell r="AJ3102" t="str">
            <v>August</v>
          </cell>
          <cell r="AK3102" t="str">
            <v>Q3</v>
          </cell>
          <cell r="AL3102">
            <v>2018</v>
          </cell>
          <cell r="AM3102">
            <v>43338.333333333299</v>
          </cell>
          <cell r="AN3102">
            <v>9</v>
          </cell>
          <cell r="AO3102">
            <v>9</v>
          </cell>
        </row>
        <row r="3103">
          <cell r="A3103" t="str">
            <v>af323f</v>
          </cell>
          <cell r="C3103"/>
          <cell r="D3103"/>
          <cell r="E3103" t="str">
            <v>Not on LSU</v>
          </cell>
          <cell r="F3103" t="str">
            <v>No impact?  Not CWA03 req, Not on LSU = Non-CWA03 Emp Sel On Non-CWA03 Req</v>
          </cell>
          <cell r="G3103" t="str">
            <v>CareerPath</v>
          </cell>
          <cell r="H3103" t="str">
            <v>Filled</v>
          </cell>
          <cell r="I3103">
            <v>1833024</v>
          </cell>
          <cell r="J3103" t="str">
            <v>16200013</v>
          </cell>
          <cell r="K3103" t="str">
            <v>Retail Sales Consultant [CWA03-MOB]</v>
          </cell>
          <cell r="L3103" t="str">
            <v>Part Time Retail Sales Consultant - PLANTATION, FL</v>
          </cell>
          <cell r="M3103"/>
          <cell r="N3103" t="str">
            <v>Retail</v>
          </cell>
          <cell r="O3103" t="str">
            <v>0</v>
          </cell>
          <cell r="P3103" t="str">
            <v>12231 W SUNRISE BLVD (FL0242)</v>
          </cell>
          <cell r="Q3103" t="str">
            <v>Plantation</v>
          </cell>
          <cell r="R3103" t="str">
            <v>Florida</v>
          </cell>
          <cell r="S3103" t="str">
            <v>United States</v>
          </cell>
          <cell r="T3103" t="str">
            <v>NMGT</v>
          </cell>
          <cell r="U3103" t="str">
            <v>EXT</v>
          </cell>
          <cell r="V3103" t="str">
            <v>Mobility</v>
          </cell>
          <cell r="W3103" t="str">
            <v>NMGT EXT</v>
          </cell>
          <cell r="X3103" t="str">
            <v>Regular</v>
          </cell>
          <cell r="Y3103" t="str">
            <v>Part-time</v>
          </cell>
          <cell r="Z3103" t="str">
            <v>CWA03-MOB</v>
          </cell>
          <cell r="AA3103" t="str">
            <v>S</v>
          </cell>
          <cell r="AB3103" t="str">
            <v>Replacement</v>
          </cell>
          <cell r="AC3103" t="str">
            <v>Not Applicable</v>
          </cell>
          <cell r="AD3103">
            <v>43312.909548611096</v>
          </cell>
          <cell r="AE3103">
            <v>43312.909791666701</v>
          </cell>
          <cell r="AF3103">
            <v>43374</v>
          </cell>
          <cell r="AG3103">
            <v>43327.578321759298</v>
          </cell>
          <cell r="AH3103">
            <v>43334.443344907399</v>
          </cell>
          <cell r="AI3103">
            <v>43341.472638888903</v>
          </cell>
          <cell r="AJ3103" t="str">
            <v>August</v>
          </cell>
          <cell r="AK3103" t="str">
            <v>Q3</v>
          </cell>
          <cell r="AL3103">
            <v>2018</v>
          </cell>
          <cell r="AM3103">
            <v>43357.333333333299</v>
          </cell>
          <cell r="AN3103">
            <v>22</v>
          </cell>
          <cell r="AO3103">
            <v>29</v>
          </cell>
        </row>
        <row r="3104">
          <cell r="A3104" t="str">
            <v>as547t</v>
          </cell>
          <cell r="C3104"/>
          <cell r="D3104"/>
          <cell r="E3104" t="str">
            <v>Not on LSU</v>
          </cell>
          <cell r="F3104" t="str">
            <v>No impact?  Not CWA03 req, Not on LSU = Non-CWA03 Emp Sel On Non-CWA03 Req</v>
          </cell>
          <cell r="G3104" t="str">
            <v>CareerPath</v>
          </cell>
          <cell r="H3104" t="str">
            <v>Filled</v>
          </cell>
          <cell r="I3104">
            <v>1833028</v>
          </cell>
          <cell r="J3104" t="str">
            <v>16200013</v>
          </cell>
          <cell r="K3104" t="str">
            <v>Retail Sales Consultant [CWA03-MOB]</v>
          </cell>
          <cell r="L3104" t="str">
            <v>Retail Sales Consultant</v>
          </cell>
          <cell r="M3104"/>
          <cell r="N3104" t="str">
            <v>Retail</v>
          </cell>
          <cell r="O3104" t="str">
            <v>0</v>
          </cell>
          <cell r="P3104" t="str">
            <v>2434 DAVE LYLE BLVD (99414)</v>
          </cell>
          <cell r="Q3104" t="str">
            <v>Rock Hill</v>
          </cell>
          <cell r="R3104" t="str">
            <v>South Carolina</v>
          </cell>
          <cell r="S3104" t="str">
            <v>United States</v>
          </cell>
          <cell r="T3104" t="str">
            <v>NMGT</v>
          </cell>
          <cell r="U3104" t="str">
            <v>EXT</v>
          </cell>
          <cell r="V3104" t="str">
            <v>Mobility</v>
          </cell>
          <cell r="W3104" t="str">
            <v>NMGT EXT</v>
          </cell>
          <cell r="X3104" t="str">
            <v>Regular</v>
          </cell>
          <cell r="Y3104" t="str">
            <v>Full-time</v>
          </cell>
          <cell r="Z3104" t="str">
            <v>CWA03-MOB</v>
          </cell>
          <cell r="AA3104" t="str">
            <v>S</v>
          </cell>
          <cell r="AB3104" t="str">
            <v>Replacement</v>
          </cell>
          <cell r="AC3104" t="str">
            <v>Not Applicable</v>
          </cell>
          <cell r="AD3104">
            <v>43314.6430555556</v>
          </cell>
          <cell r="AE3104">
            <v>43314.643356481502</v>
          </cell>
          <cell r="AF3104">
            <v>43374</v>
          </cell>
          <cell r="AG3104">
            <v>43339.5090277778</v>
          </cell>
          <cell r="AH3104">
            <v>43341.662245370397</v>
          </cell>
          <cell r="AI3104">
            <v>43347.718090277798</v>
          </cell>
          <cell r="AJ3104" t="str">
            <v>September</v>
          </cell>
          <cell r="AK3104" t="str">
            <v>Q3</v>
          </cell>
          <cell r="AL3104">
            <v>2018</v>
          </cell>
          <cell r="AM3104">
            <v>43364.333333333299</v>
          </cell>
          <cell r="AN3104">
            <v>27</v>
          </cell>
          <cell r="AO3104">
            <v>33</v>
          </cell>
        </row>
        <row r="3105">
          <cell r="A3105" t="str">
            <v>os781b</v>
          </cell>
          <cell r="C3105"/>
          <cell r="D3105"/>
          <cell r="E3105" t="str">
            <v>Not on LSU</v>
          </cell>
          <cell r="F3105" t="str">
            <v>No impact?  Not CWA03 req, Not on LSU = Non-CWA03 Emp Sel On Non-CWA03 Req</v>
          </cell>
          <cell r="G3105" t="str">
            <v>CareerPath</v>
          </cell>
          <cell r="H3105" t="str">
            <v>Filled</v>
          </cell>
          <cell r="I3105">
            <v>1833029</v>
          </cell>
          <cell r="J3105" t="str">
            <v>24601106</v>
          </cell>
          <cell r="K3105" t="str">
            <v>Store Manager II</v>
          </cell>
          <cell r="L3105" t="str">
            <v>Store Manager II - Austell, GA (East West Connector 651)</v>
          </cell>
          <cell r="M3105"/>
          <cell r="N3105" t="str">
            <v>Retail</v>
          </cell>
          <cell r="O3105" t="str">
            <v>1B</v>
          </cell>
          <cell r="P3105" t="str">
            <v>1830 - 1 EAST WEST CONNECTOR (GA0259)</v>
          </cell>
          <cell r="Q3105" t="str">
            <v>Austell</v>
          </cell>
          <cell r="R3105" t="str">
            <v>Georgia</v>
          </cell>
          <cell r="S3105" t="str">
            <v>United States</v>
          </cell>
          <cell r="T3105" t="str">
            <v>MGT</v>
          </cell>
          <cell r="U3105" t="str">
            <v>INT</v>
          </cell>
          <cell r="V3105" t="str">
            <v>Mobility</v>
          </cell>
          <cell r="W3105" t="str">
            <v>MGT INT</v>
          </cell>
          <cell r="X3105" t="str">
            <v>Regular</v>
          </cell>
          <cell r="Y3105" t="str">
            <v>Full-time</v>
          </cell>
          <cell r="Z3105"/>
          <cell r="AA3105" t="str">
            <v>S</v>
          </cell>
          <cell r="AB3105" t="str">
            <v>Replacement</v>
          </cell>
          <cell r="AC3105" t="str">
            <v>Not Applicable</v>
          </cell>
          <cell r="AD3105">
            <v>43315.482060185197</v>
          </cell>
          <cell r="AE3105">
            <v>43315.488518518498</v>
          </cell>
          <cell r="AF3105">
            <v>43374</v>
          </cell>
          <cell r="AG3105">
            <v>43315.824953703697</v>
          </cell>
          <cell r="AH3105">
            <v>43326.616412037001</v>
          </cell>
          <cell r="AI3105">
            <v>43326.619548611103</v>
          </cell>
          <cell r="AJ3105" t="str">
            <v>August</v>
          </cell>
          <cell r="AK3105" t="str">
            <v>Q3</v>
          </cell>
          <cell r="AL3105">
            <v>2018</v>
          </cell>
          <cell r="AM3105">
            <v>43344.333333333299</v>
          </cell>
          <cell r="AN3105">
            <v>11</v>
          </cell>
          <cell r="AO3105">
            <v>11</v>
          </cell>
        </row>
        <row r="3106">
          <cell r="A3106" t="str">
            <v>am376t</v>
          </cell>
          <cell r="C3106"/>
          <cell r="D3106"/>
          <cell r="E3106" t="str">
            <v>Not on LSU</v>
          </cell>
          <cell r="F3106" t="str">
            <v>No impact?  Not CWA03 req, Not on LSU = Non-CWA03 Emp Sel On Non-CWA03 Req</v>
          </cell>
          <cell r="G3106" t="str">
            <v>CareerPath</v>
          </cell>
          <cell r="H3106" t="str">
            <v>Filled</v>
          </cell>
          <cell r="I3106">
            <v>1833030</v>
          </cell>
          <cell r="J3106" t="str">
            <v>16000025</v>
          </cell>
          <cell r="K3106" t="str">
            <v>Retail Sales Consultant [CWA-MOB]</v>
          </cell>
          <cell r="L3106" t="str">
            <v>Part Time Retail Sales Consultant - BLOOMINGTON, IN (Whitehall Crossing)</v>
          </cell>
          <cell r="M3106"/>
          <cell r="N3106" t="str">
            <v>Retail</v>
          </cell>
          <cell r="O3106" t="str">
            <v>0</v>
          </cell>
          <cell r="P3106" t="str">
            <v>260 N JACOB DRIVE (IN0112)</v>
          </cell>
          <cell r="Q3106" t="str">
            <v>Bloomington</v>
          </cell>
          <cell r="R3106" t="str">
            <v>Indiana</v>
          </cell>
          <cell r="S3106" t="str">
            <v>United States</v>
          </cell>
          <cell r="T3106" t="str">
            <v>NMGT</v>
          </cell>
          <cell r="U3106" t="str">
            <v>EXT</v>
          </cell>
          <cell r="V3106" t="str">
            <v>Mobility</v>
          </cell>
          <cell r="W3106" t="str">
            <v>NMGT EXT</v>
          </cell>
          <cell r="X3106" t="str">
            <v>Regular</v>
          </cell>
          <cell r="Y3106" t="str">
            <v>Part-time</v>
          </cell>
          <cell r="Z3106" t="str">
            <v>CWA-MOB</v>
          </cell>
          <cell r="AA3106" t="str">
            <v>S</v>
          </cell>
          <cell r="AB3106" t="str">
            <v>Replacement</v>
          </cell>
          <cell r="AC3106" t="str">
            <v>Not Applicable</v>
          </cell>
          <cell r="AD3106">
            <v>43326.872939814799</v>
          </cell>
          <cell r="AE3106">
            <v>43326.873240740701</v>
          </cell>
          <cell r="AF3106">
            <v>43374</v>
          </cell>
          <cell r="AG3106">
            <v>43327.947685185201</v>
          </cell>
          <cell r="AH3106">
            <v>43333.560682870397</v>
          </cell>
          <cell r="AI3106">
            <v>43339.699189814797</v>
          </cell>
          <cell r="AJ3106" t="str">
            <v>August</v>
          </cell>
          <cell r="AK3106" t="str">
            <v>Q3</v>
          </cell>
          <cell r="AL3106">
            <v>2018</v>
          </cell>
          <cell r="AM3106">
            <v>43357.375</v>
          </cell>
          <cell r="AN3106">
            <v>7</v>
          </cell>
          <cell r="AO3106">
            <v>13</v>
          </cell>
        </row>
        <row r="3107">
          <cell r="A3107" t="str">
            <v>nu521e</v>
          </cell>
          <cell r="C3107"/>
          <cell r="D3107"/>
          <cell r="E3107" t="str">
            <v>Not on LSU</v>
          </cell>
          <cell r="F3107" t="str">
            <v>No impact?  Not CWA03 req, Not on LSU = Non-CWA03 Emp Sel On Non-CWA03 Req</v>
          </cell>
          <cell r="G3107" t="str">
            <v>CareerPath</v>
          </cell>
          <cell r="H3107" t="str">
            <v>Filled</v>
          </cell>
          <cell r="I3107">
            <v>1833031</v>
          </cell>
          <cell r="J3107" t="str">
            <v>16200013</v>
          </cell>
          <cell r="K3107" t="str">
            <v>Retail Sales Consultant [CWA03-MOB]</v>
          </cell>
          <cell r="L3107" t="str">
            <v>Part Time Retail Sales Consultant - LEXINGTON, KY (Hamburg Pavilion)</v>
          </cell>
          <cell r="M3107"/>
          <cell r="N3107" t="str">
            <v>Retail</v>
          </cell>
          <cell r="O3107" t="str">
            <v>0</v>
          </cell>
          <cell r="P3107" t="str">
            <v>2160 SIR BARTON WAY (KY0149)</v>
          </cell>
          <cell r="Q3107" t="str">
            <v>Lexington</v>
          </cell>
          <cell r="R3107" t="str">
            <v>Kentucky</v>
          </cell>
          <cell r="S3107" t="str">
            <v>United States</v>
          </cell>
          <cell r="T3107" t="str">
            <v>NMGT</v>
          </cell>
          <cell r="U3107" t="str">
            <v>EXT</v>
          </cell>
          <cell r="V3107" t="str">
            <v>Mobility</v>
          </cell>
          <cell r="W3107" t="str">
            <v>NMGT EXT</v>
          </cell>
          <cell r="X3107" t="str">
            <v>Regular</v>
          </cell>
          <cell r="Y3107" t="str">
            <v>Part-time</v>
          </cell>
          <cell r="Z3107" t="str">
            <v>CWA03-MOB</v>
          </cell>
          <cell r="AA3107" t="str">
            <v>S</v>
          </cell>
          <cell r="AB3107" t="str">
            <v>Replacement</v>
          </cell>
          <cell r="AC3107" t="str">
            <v>Not Applicable</v>
          </cell>
          <cell r="AD3107">
            <v>43313.377280092602</v>
          </cell>
          <cell r="AE3107">
            <v>43313.377638888902</v>
          </cell>
          <cell r="AF3107">
            <v>43374</v>
          </cell>
          <cell r="AG3107">
            <v>43333.706828703696</v>
          </cell>
          <cell r="AH3107">
            <v>43334.537222222199</v>
          </cell>
          <cell r="AI3107">
            <v>43339.695439814801</v>
          </cell>
          <cell r="AJ3107" t="str">
            <v>August</v>
          </cell>
          <cell r="AK3107" t="str">
            <v>Q3</v>
          </cell>
          <cell r="AL3107">
            <v>2018</v>
          </cell>
          <cell r="AM3107">
            <v>43357.375</v>
          </cell>
          <cell r="AN3107">
            <v>21</v>
          </cell>
          <cell r="AO3107">
            <v>26</v>
          </cell>
        </row>
        <row r="3108">
          <cell r="A3108" t="str">
            <v>mk7478</v>
          </cell>
          <cell r="C3108"/>
          <cell r="D3108"/>
          <cell r="E3108" t="str">
            <v>Not on LSU</v>
          </cell>
          <cell r="F3108" t="str">
            <v>No impact?  Not CWA03 req, Not on LSU = Non-CWA03 Emp Sel On Non-CWA03 Req</v>
          </cell>
          <cell r="G3108" t="str">
            <v>CareerPath</v>
          </cell>
          <cell r="H3108" t="str">
            <v>Filled</v>
          </cell>
          <cell r="I3108">
            <v>1833032</v>
          </cell>
          <cell r="J3108" t="str">
            <v>24601105</v>
          </cell>
          <cell r="K3108" t="str">
            <v>Store Manager III</v>
          </cell>
          <cell r="L3108" t="str">
            <v>Store Manager III - Lexington, KY (West Reynolds)</v>
          </cell>
          <cell r="M3108"/>
          <cell r="N3108" t="str">
            <v>Retail</v>
          </cell>
          <cell r="O3108" t="str">
            <v>1B</v>
          </cell>
          <cell r="P3108" t="str">
            <v>111 WEST REYNOLDS RD. (KY0174)</v>
          </cell>
          <cell r="Q3108" t="str">
            <v>Lexington</v>
          </cell>
          <cell r="R3108" t="str">
            <v>Kentucky</v>
          </cell>
          <cell r="S3108" t="str">
            <v>United States</v>
          </cell>
          <cell r="T3108" t="str">
            <v>MGT</v>
          </cell>
          <cell r="U3108" t="str">
            <v>INT</v>
          </cell>
          <cell r="V3108" t="str">
            <v>Mobility</v>
          </cell>
          <cell r="W3108" t="str">
            <v>MGT INT</v>
          </cell>
          <cell r="X3108" t="str">
            <v>Regular</v>
          </cell>
          <cell r="Y3108" t="str">
            <v>Full-time</v>
          </cell>
          <cell r="Z3108"/>
          <cell r="AA3108" t="str">
            <v>S</v>
          </cell>
          <cell r="AB3108" t="str">
            <v>Replacement</v>
          </cell>
          <cell r="AC3108" t="str">
            <v>Not Applicable</v>
          </cell>
          <cell r="AD3108">
            <v>43314.486319444397</v>
          </cell>
          <cell r="AE3108">
            <v>43314.486527777801</v>
          </cell>
          <cell r="AF3108">
            <v>43374</v>
          </cell>
          <cell r="AG3108">
            <v>43314.611782407403</v>
          </cell>
          <cell r="AH3108">
            <v>43326.566006944398</v>
          </cell>
          <cell r="AI3108">
            <v>43326.572129629603</v>
          </cell>
          <cell r="AJ3108" t="str">
            <v>August</v>
          </cell>
          <cell r="AK3108" t="str">
            <v>Q3</v>
          </cell>
          <cell r="AL3108">
            <v>2018</v>
          </cell>
          <cell r="AM3108">
            <v>43344.333333333299</v>
          </cell>
          <cell r="AN3108">
            <v>12</v>
          </cell>
          <cell r="AO3108">
            <v>12</v>
          </cell>
        </row>
        <row r="3109">
          <cell r="A3109" t="str">
            <v>am405v</v>
          </cell>
          <cell r="C3109"/>
          <cell r="D3109"/>
          <cell r="E3109" t="str">
            <v>Not on LSU</v>
          </cell>
          <cell r="F3109" t="str">
            <v>No impact?  Not CWA03 req, Not on LSU = Non-CWA03 Emp Sel On Non-CWA03 Req</v>
          </cell>
          <cell r="G3109" t="str">
            <v>CareerPath</v>
          </cell>
          <cell r="H3109" t="str">
            <v>Filled</v>
          </cell>
          <cell r="I3109">
            <v>1833033</v>
          </cell>
          <cell r="J3109" t="str">
            <v>16000025</v>
          </cell>
          <cell r="K3109" t="str">
            <v>Retail Sales Consultant [CWA-MOB]</v>
          </cell>
          <cell r="L3109" t="str">
            <v>Retail Sales Consultant</v>
          </cell>
          <cell r="M3109"/>
          <cell r="N3109" t="str">
            <v>Retail</v>
          </cell>
          <cell r="O3109" t="str">
            <v>0</v>
          </cell>
          <cell r="P3109" t="str">
            <v>6501 N GRAPE RD (IN0103)</v>
          </cell>
          <cell r="Q3109" t="str">
            <v>Mishawaka</v>
          </cell>
          <cell r="R3109" t="str">
            <v>Indiana</v>
          </cell>
          <cell r="S3109" t="str">
            <v>United States</v>
          </cell>
          <cell r="T3109" t="str">
            <v>NMGT</v>
          </cell>
          <cell r="U3109" t="str">
            <v>EXT</v>
          </cell>
          <cell r="V3109" t="str">
            <v>Mobility</v>
          </cell>
          <cell r="W3109" t="str">
            <v>NMGT EXT</v>
          </cell>
          <cell r="X3109" t="str">
            <v>Regular</v>
          </cell>
          <cell r="Y3109" t="str">
            <v>Full-time</v>
          </cell>
          <cell r="Z3109" t="str">
            <v>CWA-MOB</v>
          </cell>
          <cell r="AA3109" t="str">
            <v>S</v>
          </cell>
          <cell r="AB3109" t="str">
            <v>Replacement</v>
          </cell>
          <cell r="AC3109" t="str">
            <v>Not Applicable</v>
          </cell>
          <cell r="AD3109">
            <v>43335.478888888902</v>
          </cell>
          <cell r="AE3109">
            <v>43335.479166666701</v>
          </cell>
          <cell r="AF3109">
            <v>43374</v>
          </cell>
          <cell r="AG3109">
            <v>43349.001840277801</v>
          </cell>
          <cell r="AH3109">
            <v>43353.570659722202</v>
          </cell>
          <cell r="AI3109">
            <v>43361.479212963</v>
          </cell>
          <cell r="AJ3109" t="str">
            <v>September</v>
          </cell>
          <cell r="AK3109" t="str">
            <v>Q3</v>
          </cell>
          <cell r="AL3109">
            <v>2018</v>
          </cell>
          <cell r="AM3109">
            <v>43385.333333333299</v>
          </cell>
          <cell r="AN3109">
            <v>18</v>
          </cell>
          <cell r="AO3109">
            <v>26</v>
          </cell>
        </row>
        <row r="3110">
          <cell r="A3110" t="str">
            <v>al638b</v>
          </cell>
          <cell r="C3110"/>
          <cell r="D3110"/>
          <cell r="E3110" t="str">
            <v>Not on LSU</v>
          </cell>
          <cell r="F3110" t="str">
            <v>No impact?  Not CWA03 req, Not on LSU = Non-CWA03 Emp Sel On Non-CWA03 Req</v>
          </cell>
          <cell r="G3110" t="str">
            <v>CareerPath</v>
          </cell>
          <cell r="H3110" t="str">
            <v>Filled</v>
          </cell>
          <cell r="I3110">
            <v>1833034</v>
          </cell>
          <cell r="J3110" t="str">
            <v>24601103</v>
          </cell>
          <cell r="K3110" t="str">
            <v>Assistant Manager, Store/Kiosk</v>
          </cell>
          <cell r="L3110" t="str">
            <v>Assistant Manager - Kendallville, IN</v>
          </cell>
          <cell r="M3110"/>
          <cell r="N3110" t="str">
            <v>Retail</v>
          </cell>
          <cell r="O3110" t="str">
            <v>1A</v>
          </cell>
          <cell r="P3110" t="str">
            <v>818 N LIMA RD (98662)</v>
          </cell>
          <cell r="Q3110" t="str">
            <v>Kendallville</v>
          </cell>
          <cell r="R3110" t="str">
            <v>Indiana</v>
          </cell>
          <cell r="S3110" t="str">
            <v>United States</v>
          </cell>
          <cell r="T3110" t="str">
            <v>MGT</v>
          </cell>
          <cell r="U3110" t="str">
            <v>INT</v>
          </cell>
          <cell r="V3110" t="str">
            <v>Mobility</v>
          </cell>
          <cell r="W3110" t="str">
            <v>MGT INT</v>
          </cell>
          <cell r="X3110" t="str">
            <v>Regular</v>
          </cell>
          <cell r="Y3110" t="str">
            <v>Full-time</v>
          </cell>
          <cell r="Z3110"/>
          <cell r="AA3110" t="str">
            <v>S</v>
          </cell>
          <cell r="AB3110" t="str">
            <v>Replacement</v>
          </cell>
          <cell r="AC3110" t="str">
            <v>Not Applicable</v>
          </cell>
          <cell r="AD3110">
            <v>43318.391006944403</v>
          </cell>
          <cell r="AE3110">
            <v>43318.391180555598</v>
          </cell>
          <cell r="AF3110">
            <v>43374</v>
          </cell>
          <cell r="AG3110">
            <v>43318.5577430556</v>
          </cell>
          <cell r="AH3110">
            <v>43332.361875000002</v>
          </cell>
          <cell r="AI3110">
            <v>43332.362939814797</v>
          </cell>
          <cell r="AJ3110" t="str">
            <v>August</v>
          </cell>
          <cell r="AK3110" t="str">
            <v>Q3</v>
          </cell>
          <cell r="AL3110">
            <v>2018</v>
          </cell>
          <cell r="AM3110">
            <v>43344.333333333299</v>
          </cell>
          <cell r="AN3110">
            <v>14</v>
          </cell>
          <cell r="AO3110">
            <v>14</v>
          </cell>
        </row>
        <row r="3111">
          <cell r="A3111" t="str">
            <v>wh0704</v>
          </cell>
          <cell r="C3111"/>
          <cell r="D3111"/>
          <cell r="E3111" t="str">
            <v>Not on LSU</v>
          </cell>
          <cell r="F3111" t="str">
            <v>No impact?  Not CWA03 req, Not on LSU = Non-CWA03 Emp Sel On Non-CWA03 Req</v>
          </cell>
          <cell r="G3111" t="str">
            <v>CareerPath</v>
          </cell>
          <cell r="H3111" t="str">
            <v>Filled</v>
          </cell>
          <cell r="I3111">
            <v>1833036</v>
          </cell>
          <cell r="J3111" t="str">
            <v>24601106</v>
          </cell>
          <cell r="K3111" t="str">
            <v>Store Manager II</v>
          </cell>
          <cell r="L3111" t="str">
            <v>Store Manager II - Somerset, KY</v>
          </cell>
          <cell r="M3111"/>
          <cell r="N3111" t="str">
            <v>Retail</v>
          </cell>
          <cell r="O3111" t="str">
            <v>1B</v>
          </cell>
          <cell r="P3111" t="str">
            <v>2766 S. Hwy 27 (999499)</v>
          </cell>
          <cell r="Q3111" t="str">
            <v>Somerset</v>
          </cell>
          <cell r="R3111" t="str">
            <v>Kentucky</v>
          </cell>
          <cell r="S3111" t="str">
            <v>United States</v>
          </cell>
          <cell r="T3111" t="str">
            <v>MGT</v>
          </cell>
          <cell r="U3111" t="str">
            <v>INT</v>
          </cell>
          <cell r="V3111" t="str">
            <v>Mobility</v>
          </cell>
          <cell r="W3111" t="str">
            <v>MGT INT</v>
          </cell>
          <cell r="X3111" t="str">
            <v>Regular</v>
          </cell>
          <cell r="Y3111" t="str">
            <v>Full-time</v>
          </cell>
          <cell r="Z3111"/>
          <cell r="AA3111" t="str">
            <v>S</v>
          </cell>
          <cell r="AB3111" t="str">
            <v>Replacement</v>
          </cell>
          <cell r="AC3111" t="str">
            <v>Not Applicable</v>
          </cell>
          <cell r="AD3111">
            <v>43312.709537037001</v>
          </cell>
          <cell r="AE3111">
            <v>43312.711018518501</v>
          </cell>
          <cell r="AF3111">
            <v>43374</v>
          </cell>
          <cell r="AG3111">
            <v>43312.810868055603</v>
          </cell>
          <cell r="AH3111">
            <v>43333.370902777802</v>
          </cell>
          <cell r="AI3111">
            <v>43333.376435185201</v>
          </cell>
          <cell r="AJ3111" t="str">
            <v>August</v>
          </cell>
          <cell r="AK3111" t="str">
            <v>Q3</v>
          </cell>
          <cell r="AL3111">
            <v>2018</v>
          </cell>
          <cell r="AM3111">
            <v>43344.333333333299</v>
          </cell>
          <cell r="AN3111">
            <v>21</v>
          </cell>
          <cell r="AO3111">
            <v>21</v>
          </cell>
        </row>
        <row r="3112">
          <cell r="A3112" t="str">
            <v>ta316v</v>
          </cell>
          <cell r="C3112"/>
          <cell r="D3112"/>
          <cell r="E3112" t="str">
            <v>Not on LSU</v>
          </cell>
          <cell r="F3112" t="str">
            <v>No impact?  Not CWA03 req, Not on LSU = Non-CWA03 Emp Sel On Non-CWA03 Req</v>
          </cell>
          <cell r="G3112" t="str">
            <v>CareerPath</v>
          </cell>
          <cell r="H3112" t="str">
            <v>Filled</v>
          </cell>
          <cell r="I3112">
            <v>1833037</v>
          </cell>
          <cell r="J3112" t="str">
            <v>16200013</v>
          </cell>
          <cell r="K3112" t="str">
            <v>Retail Sales Consultant [CWA03-MOB]</v>
          </cell>
          <cell r="L3112" t="str">
            <v>Retail Sales Consultant - Memphis, TN (Union Avenue Retail)</v>
          </cell>
          <cell r="M3112"/>
          <cell r="N3112" t="str">
            <v>Retail</v>
          </cell>
          <cell r="O3112" t="str">
            <v>0</v>
          </cell>
          <cell r="P3112" t="str">
            <v>2282 UNION AVENUE (TN0014)</v>
          </cell>
          <cell r="Q3112" t="str">
            <v>Memphis</v>
          </cell>
          <cell r="R3112" t="str">
            <v>Tennessee</v>
          </cell>
          <cell r="S3112" t="str">
            <v>United States</v>
          </cell>
          <cell r="T3112" t="str">
            <v>NMGT</v>
          </cell>
          <cell r="U3112" t="str">
            <v>EXT</v>
          </cell>
          <cell r="V3112" t="str">
            <v>Mobility</v>
          </cell>
          <cell r="W3112" t="str">
            <v>NMGT EXT</v>
          </cell>
          <cell r="X3112" t="str">
            <v>Regular</v>
          </cell>
          <cell r="Y3112" t="str">
            <v>Full-time</v>
          </cell>
          <cell r="Z3112" t="str">
            <v>CWA03-MOB</v>
          </cell>
          <cell r="AA3112" t="str">
            <v>S</v>
          </cell>
          <cell r="AB3112" t="str">
            <v>Replacement</v>
          </cell>
          <cell r="AC3112" t="str">
            <v>Not Applicable</v>
          </cell>
          <cell r="AD3112">
            <v>43312.841724537</v>
          </cell>
          <cell r="AE3112">
            <v>43312.842013888898</v>
          </cell>
          <cell r="AF3112">
            <v>43374</v>
          </cell>
          <cell r="AG3112">
            <v>43328.447233796302</v>
          </cell>
          <cell r="AH3112">
            <v>43332.675671296303</v>
          </cell>
          <cell r="AI3112">
            <v>43339.700370370403</v>
          </cell>
          <cell r="AJ3112" t="str">
            <v>August</v>
          </cell>
          <cell r="AK3112" t="str">
            <v>Q3</v>
          </cell>
          <cell r="AL3112">
            <v>2018</v>
          </cell>
          <cell r="AM3112">
            <v>43357.375</v>
          </cell>
          <cell r="AN3112">
            <v>20</v>
          </cell>
          <cell r="AO3112">
            <v>27</v>
          </cell>
        </row>
        <row r="3113">
          <cell r="A3113" t="str">
            <v>cb779f</v>
          </cell>
          <cell r="C3113"/>
          <cell r="D3113"/>
          <cell r="E3113" t="str">
            <v>Not on LSU</v>
          </cell>
          <cell r="F3113" t="str">
            <v>No impact?  Not CWA03 req, Not on LSU = Non-CWA03 Emp Sel On Non-CWA03 Req</v>
          </cell>
          <cell r="G3113" t="str">
            <v>CareerPath</v>
          </cell>
          <cell r="H3113" t="str">
            <v>Filled</v>
          </cell>
          <cell r="I3113">
            <v>1833050</v>
          </cell>
          <cell r="J3113" t="str">
            <v>16000025</v>
          </cell>
          <cell r="K3113" t="str">
            <v>Retail Sales Consultant [CWA-MOB]</v>
          </cell>
          <cell r="L3113" t="str">
            <v>Retail Sales Consultant</v>
          </cell>
          <cell r="M3113"/>
          <cell r="N3113" t="str">
            <v>Retail</v>
          </cell>
          <cell r="O3113" t="str">
            <v>0</v>
          </cell>
          <cell r="P3113" t="str">
            <v>765 ROOSEVELT TRAIL ROUTE 302 (ME0001)</v>
          </cell>
          <cell r="Q3113" t="str">
            <v>Windham</v>
          </cell>
          <cell r="R3113" t="str">
            <v>Maine</v>
          </cell>
          <cell r="S3113" t="str">
            <v>United States</v>
          </cell>
          <cell r="T3113" t="str">
            <v>NMGT</v>
          </cell>
          <cell r="U3113" t="str">
            <v>INT</v>
          </cell>
          <cell r="V3113" t="str">
            <v>Mobility</v>
          </cell>
          <cell r="W3113" t="str">
            <v>NMGT INT</v>
          </cell>
          <cell r="X3113" t="str">
            <v>Regular</v>
          </cell>
          <cell r="Y3113" t="str">
            <v>Full-time</v>
          </cell>
          <cell r="Z3113" t="str">
            <v>CWA-MOB</v>
          </cell>
          <cell r="AA3113" t="str">
            <v>S</v>
          </cell>
          <cell r="AB3113" t="str">
            <v>Replacement</v>
          </cell>
          <cell r="AC3113" t="str">
            <v>Not Applicable</v>
          </cell>
          <cell r="AD3113">
            <v>43312.7350462963</v>
          </cell>
          <cell r="AE3113">
            <v>43312.735254629602</v>
          </cell>
          <cell r="AF3113">
            <v>43374</v>
          </cell>
          <cell r="AG3113">
            <v>43314.549490740697</v>
          </cell>
          <cell r="AH3113">
            <v>43325.637222222198</v>
          </cell>
          <cell r="AI3113">
            <v>43325.639282407399</v>
          </cell>
          <cell r="AJ3113" t="str">
            <v>August</v>
          </cell>
          <cell r="AK3113" t="str">
            <v>Q3</v>
          </cell>
          <cell r="AL3113">
            <v>2018</v>
          </cell>
          <cell r="AM3113">
            <v>43359.333333333299</v>
          </cell>
          <cell r="AN3113">
            <v>13</v>
          </cell>
          <cell r="AO3113">
            <v>13</v>
          </cell>
        </row>
        <row r="3114">
          <cell r="A3114" t="str">
            <v>db557m</v>
          </cell>
          <cell r="C3114"/>
          <cell r="D3114"/>
          <cell r="E3114" t="str">
            <v>Not on LSU</v>
          </cell>
          <cell r="F3114" t="str">
            <v>No impact?  Not CWA03 req, Not on LSU = Non-CWA03 Emp Sel On Non-CWA03 Req</v>
          </cell>
          <cell r="G3114" t="str">
            <v>CareerPath</v>
          </cell>
          <cell r="H3114" t="str">
            <v>Filled</v>
          </cell>
          <cell r="I3114">
            <v>1833051</v>
          </cell>
          <cell r="J3114" t="str">
            <v>16000025</v>
          </cell>
          <cell r="K3114" t="str">
            <v>Retail Sales Consultant [CWA-MOB]</v>
          </cell>
          <cell r="L3114" t="str">
            <v>Retail Sales Consultant</v>
          </cell>
          <cell r="M3114"/>
          <cell r="N3114" t="str">
            <v>Retail</v>
          </cell>
          <cell r="O3114" t="str">
            <v>0</v>
          </cell>
          <cell r="P3114" t="str">
            <v>767 SHOPPES BLVD (NJ0154)</v>
          </cell>
          <cell r="Q3114" t="str">
            <v>North Brunswick</v>
          </cell>
          <cell r="R3114" t="str">
            <v>New Jersey</v>
          </cell>
          <cell r="S3114" t="str">
            <v>United States</v>
          </cell>
          <cell r="T3114" t="str">
            <v>NMGT</v>
          </cell>
          <cell r="U3114" t="str">
            <v>INT</v>
          </cell>
          <cell r="V3114" t="str">
            <v>Mobility</v>
          </cell>
          <cell r="W3114" t="str">
            <v>NMGT INT</v>
          </cell>
          <cell r="X3114" t="str">
            <v>Regular</v>
          </cell>
          <cell r="Y3114" t="str">
            <v>Full-time</v>
          </cell>
          <cell r="Z3114" t="str">
            <v>CWA-MOB</v>
          </cell>
          <cell r="AA3114" t="str">
            <v>S</v>
          </cell>
          <cell r="AB3114" t="str">
            <v>Replacement</v>
          </cell>
          <cell r="AC3114" t="str">
            <v>Not Applicable</v>
          </cell>
          <cell r="AD3114">
            <v>43319.729548611103</v>
          </cell>
          <cell r="AE3114">
            <v>43319.729722222197</v>
          </cell>
          <cell r="AF3114">
            <v>43409</v>
          </cell>
          <cell r="AG3114">
            <v>43319.730891203697</v>
          </cell>
          <cell r="AH3114">
            <v>43319.733842592599</v>
          </cell>
          <cell r="AI3114">
            <v>43327.355601851901</v>
          </cell>
          <cell r="AJ3114" t="str">
            <v>August</v>
          </cell>
          <cell r="AK3114" t="str">
            <v>Q3</v>
          </cell>
          <cell r="AL3114">
            <v>2018</v>
          </cell>
          <cell r="AM3114">
            <v>43317.333333333299</v>
          </cell>
          <cell r="AN3114">
            <v>0</v>
          </cell>
          <cell r="AO3114">
            <v>8</v>
          </cell>
        </row>
        <row r="3115">
          <cell r="A3115" t="str">
            <v>hm786y</v>
          </cell>
          <cell r="C3115"/>
          <cell r="D3115"/>
          <cell r="E3115" t="str">
            <v>Not on LSU</v>
          </cell>
          <cell r="F3115" t="str">
            <v>No impact?  Not CWA03 req, Not on LSU = Non-CWA03 Emp Sel On Non-CWA03 Req</v>
          </cell>
          <cell r="G3115" t="str">
            <v>CareerPath</v>
          </cell>
          <cell r="H3115" t="str">
            <v>Filled</v>
          </cell>
          <cell r="I3115">
            <v>1833052</v>
          </cell>
          <cell r="J3115" t="str">
            <v>24601103</v>
          </cell>
          <cell r="K3115" t="str">
            <v>Assistant Manager, Store/Kiosk</v>
          </cell>
          <cell r="L3115" t="str">
            <v>Assistant Store Manager - Manahawkin, NJ</v>
          </cell>
          <cell r="M3115"/>
          <cell r="N3115" t="str">
            <v>Retail</v>
          </cell>
          <cell r="O3115" t="str">
            <v>1A</v>
          </cell>
          <cell r="P3115" t="str">
            <v>239 STAFFORD PARK BLVD (98871)</v>
          </cell>
          <cell r="Q3115" t="str">
            <v>Manahawkin</v>
          </cell>
          <cell r="R3115" t="str">
            <v>New Jersey</v>
          </cell>
          <cell r="S3115" t="str">
            <v>United States</v>
          </cell>
          <cell r="T3115" t="str">
            <v>MGT</v>
          </cell>
          <cell r="U3115" t="str">
            <v>INT</v>
          </cell>
          <cell r="V3115" t="str">
            <v>Mobility</v>
          </cell>
          <cell r="W3115" t="str">
            <v>MGT INT</v>
          </cell>
          <cell r="X3115" t="str">
            <v>Regular</v>
          </cell>
          <cell r="Y3115" t="str">
            <v>Full-time</v>
          </cell>
          <cell r="Z3115"/>
          <cell r="AA3115" t="str">
            <v>S</v>
          </cell>
          <cell r="AB3115" t="str">
            <v>Replacement</v>
          </cell>
          <cell r="AC3115" t="str">
            <v>Not Applicable</v>
          </cell>
          <cell r="AD3115">
            <v>43325.545636574097</v>
          </cell>
          <cell r="AE3115">
            <v>43325.545810185198</v>
          </cell>
          <cell r="AF3115">
            <v>43405</v>
          </cell>
          <cell r="AG3115">
            <v>43326.620185185202</v>
          </cell>
          <cell r="AH3115">
            <v>43375.569699074098</v>
          </cell>
          <cell r="AI3115">
            <v>43375.570335648103</v>
          </cell>
          <cell r="AJ3115" t="str">
            <v>October</v>
          </cell>
          <cell r="AK3115" t="str">
            <v>Q4</v>
          </cell>
          <cell r="AL3115">
            <v>2018</v>
          </cell>
          <cell r="AM3115">
            <v>43374.333333333299</v>
          </cell>
          <cell r="AN3115">
            <v>50</v>
          </cell>
          <cell r="AO3115">
            <v>50</v>
          </cell>
        </row>
        <row r="3116">
          <cell r="A3116" t="str">
            <v>df624f</v>
          </cell>
          <cell r="C3116"/>
          <cell r="D3116"/>
          <cell r="E3116" t="str">
            <v>Not on LSU</v>
          </cell>
          <cell r="F3116" t="str">
            <v>No impact?  Not CWA03 req, Not on LSU = Non-CWA03 Emp Sel On Non-CWA03 Req</v>
          </cell>
          <cell r="G3116" t="str">
            <v>CareerPath</v>
          </cell>
          <cell r="H3116" t="str">
            <v>Filled</v>
          </cell>
          <cell r="I3116">
            <v>1833057</v>
          </cell>
          <cell r="J3116" t="str">
            <v>16000025</v>
          </cell>
          <cell r="K3116" t="str">
            <v>Retail Sales Consultant [CWA-MOB]</v>
          </cell>
          <cell r="L3116" t="str">
            <v>Bilingual Spanish Part Time Retail Sales Consultant</v>
          </cell>
          <cell r="M3116"/>
          <cell r="N3116" t="str">
            <v>Retail</v>
          </cell>
          <cell r="O3116" t="str">
            <v>0</v>
          </cell>
          <cell r="P3116" t="str">
            <v>1758 VETERANS MEMORIAL HIGHWAY (98353)</v>
          </cell>
          <cell r="Q3116" t="str">
            <v>Islandia</v>
          </cell>
          <cell r="R3116" t="str">
            <v>New York</v>
          </cell>
          <cell r="S3116" t="str">
            <v>United States</v>
          </cell>
          <cell r="T3116" t="str">
            <v>NMGT</v>
          </cell>
          <cell r="U3116" t="str">
            <v>EXT</v>
          </cell>
          <cell r="V3116" t="str">
            <v>Mobility</v>
          </cell>
          <cell r="W3116" t="str">
            <v>NMGT EXT</v>
          </cell>
          <cell r="X3116" t="str">
            <v>Regular</v>
          </cell>
          <cell r="Y3116" t="str">
            <v>Part-time</v>
          </cell>
          <cell r="Z3116" t="str">
            <v>CWA-MOB</v>
          </cell>
          <cell r="AA3116" t="str">
            <v>S</v>
          </cell>
          <cell r="AB3116" t="str">
            <v>Replacement</v>
          </cell>
          <cell r="AC3116" t="str">
            <v>Not Applicable</v>
          </cell>
          <cell r="AD3116">
            <v>43312.4449537037</v>
          </cell>
          <cell r="AE3116">
            <v>43312.4452199074</v>
          </cell>
          <cell r="AF3116">
            <v>43374</v>
          </cell>
          <cell r="AG3116">
            <v>43339.624699074098</v>
          </cell>
          <cell r="AH3116">
            <v>43356.853611111103</v>
          </cell>
          <cell r="AI3116">
            <v>43369.418298611097</v>
          </cell>
          <cell r="AJ3116" t="str">
            <v>September</v>
          </cell>
          <cell r="AK3116" t="str">
            <v>Q3</v>
          </cell>
          <cell r="AL3116">
            <v>2018</v>
          </cell>
          <cell r="AM3116">
            <v>43378.333333333299</v>
          </cell>
          <cell r="AN3116">
            <v>44</v>
          </cell>
          <cell r="AO3116">
            <v>57</v>
          </cell>
        </row>
        <row r="3117">
          <cell r="A3117" t="str">
            <v>ml567q</v>
          </cell>
          <cell r="C3117"/>
          <cell r="D3117"/>
          <cell r="E3117" t="str">
            <v>Not on LSU</v>
          </cell>
          <cell r="F3117" t="str">
            <v>No impact?  Not CWA03 req, Not on LSU = Non-CWA03 Emp Sel On Non-CWA03 Req</v>
          </cell>
          <cell r="G3117" t="str">
            <v>CareerPath</v>
          </cell>
          <cell r="H3117" t="str">
            <v>Filled</v>
          </cell>
          <cell r="I3117">
            <v>1833059</v>
          </cell>
          <cell r="J3117" t="str">
            <v>24601103</v>
          </cell>
          <cell r="K3117" t="str">
            <v>Assistant Manager, Store/Kiosk</v>
          </cell>
          <cell r="L3117" t="str">
            <v>Assistant Manager, Store/Kiosk</v>
          </cell>
          <cell r="M3117"/>
          <cell r="N3117" t="str">
            <v>Retail</v>
          </cell>
          <cell r="O3117" t="str">
            <v>1A</v>
          </cell>
          <cell r="P3117" t="str">
            <v>3122 MONROE AVE. (NY0265)</v>
          </cell>
          <cell r="Q3117" t="str">
            <v>Rochester</v>
          </cell>
          <cell r="R3117" t="str">
            <v>New York</v>
          </cell>
          <cell r="S3117" t="str">
            <v>United States</v>
          </cell>
          <cell r="T3117" t="str">
            <v>MGT</v>
          </cell>
          <cell r="U3117" t="str">
            <v>INT</v>
          </cell>
          <cell r="V3117" t="str">
            <v>Mobility</v>
          </cell>
          <cell r="W3117" t="str">
            <v>MGT INT</v>
          </cell>
          <cell r="X3117" t="str">
            <v>Regular</v>
          </cell>
          <cell r="Y3117" t="str">
            <v>Full-time</v>
          </cell>
          <cell r="Z3117"/>
          <cell r="AA3117" t="str">
            <v>S</v>
          </cell>
          <cell r="AB3117" t="str">
            <v>Replacement</v>
          </cell>
          <cell r="AC3117" t="str">
            <v>Not Applicable</v>
          </cell>
          <cell r="AD3117">
            <v>43321.551319444399</v>
          </cell>
          <cell r="AE3117">
            <v>43321.563368055598</v>
          </cell>
          <cell r="AF3117">
            <v>43374</v>
          </cell>
          <cell r="AG3117">
            <v>43321.556724536997</v>
          </cell>
          <cell r="AH3117">
            <v>43322.531319444402</v>
          </cell>
          <cell r="AI3117">
            <v>43325.383043981499</v>
          </cell>
          <cell r="AJ3117" t="str">
            <v>August</v>
          </cell>
          <cell r="AK3117" t="str">
            <v>Q3</v>
          </cell>
          <cell r="AL3117">
            <v>2018</v>
          </cell>
          <cell r="AM3117">
            <v>43328.333333333299</v>
          </cell>
          <cell r="AN3117">
            <v>1</v>
          </cell>
          <cell r="AO3117">
            <v>4</v>
          </cell>
        </row>
        <row r="3118">
          <cell r="A3118" t="str">
            <v>db995p</v>
          </cell>
          <cell r="C3118"/>
          <cell r="D3118"/>
          <cell r="E3118" t="str">
            <v>Not on LSU</v>
          </cell>
          <cell r="F3118" t="str">
            <v>No impact?  Not CWA03 req, Not on LSU = Non-CWA03 Emp Sel On Non-CWA03 Req</v>
          </cell>
          <cell r="G3118" t="str">
            <v>CareerPath</v>
          </cell>
          <cell r="H3118" t="str">
            <v>Filled</v>
          </cell>
          <cell r="I3118">
            <v>1833060</v>
          </cell>
          <cell r="J3118" t="str">
            <v>24601103</v>
          </cell>
          <cell r="K3118" t="str">
            <v>Assistant Manager, Store/Kiosk</v>
          </cell>
          <cell r="L3118" t="str">
            <v>Assistant Store Manager - Brooklyn, NY (Sunset Park)</v>
          </cell>
          <cell r="M3118"/>
          <cell r="N3118" t="str">
            <v>Retail</v>
          </cell>
          <cell r="O3118" t="str">
            <v>1A</v>
          </cell>
          <cell r="P3118" t="str">
            <v>5120 5TH AVE (NY0326)</v>
          </cell>
          <cell r="Q3118" t="str">
            <v>Brooklyn</v>
          </cell>
          <cell r="R3118" t="str">
            <v>New York</v>
          </cell>
          <cell r="S3118" t="str">
            <v>United States</v>
          </cell>
          <cell r="T3118" t="str">
            <v>MGT</v>
          </cell>
          <cell r="U3118" t="str">
            <v>INT</v>
          </cell>
          <cell r="V3118" t="str">
            <v>Mobility</v>
          </cell>
          <cell r="W3118" t="str">
            <v>MGT INT</v>
          </cell>
          <cell r="X3118" t="str">
            <v>Regular</v>
          </cell>
          <cell r="Y3118" t="str">
            <v>Full-time</v>
          </cell>
          <cell r="Z3118"/>
          <cell r="AA3118" t="str">
            <v>S</v>
          </cell>
          <cell r="AB3118" t="str">
            <v>Replacement</v>
          </cell>
          <cell r="AC3118" t="str">
            <v>Not Applicable</v>
          </cell>
          <cell r="AD3118">
            <v>43318.528564814798</v>
          </cell>
          <cell r="AE3118">
            <v>43318.528738425899</v>
          </cell>
          <cell r="AF3118">
            <v>43405</v>
          </cell>
          <cell r="AG3118">
            <v>43329.792465277802</v>
          </cell>
          <cell r="AH3118">
            <v>43354.6398148148</v>
          </cell>
          <cell r="AI3118">
            <v>43354.640069444402</v>
          </cell>
          <cell r="AJ3118" t="str">
            <v>September</v>
          </cell>
          <cell r="AK3118" t="str">
            <v>Q3</v>
          </cell>
          <cell r="AL3118">
            <v>2018</v>
          </cell>
          <cell r="AM3118">
            <v>43359.333333333299</v>
          </cell>
          <cell r="AN3118">
            <v>36</v>
          </cell>
          <cell r="AO3118">
            <v>36</v>
          </cell>
        </row>
        <row r="3119">
          <cell r="A3119" t="str">
            <v>ad065e</v>
          </cell>
          <cell r="C3119"/>
          <cell r="D3119"/>
          <cell r="E3119" t="str">
            <v>Not on LSU</v>
          </cell>
          <cell r="F3119" t="str">
            <v>No impact?  Not CWA03 req, Not on LSU = Non-CWA03 Emp Sel On Non-CWA03 Req</v>
          </cell>
          <cell r="G3119" t="str">
            <v>CareerPath</v>
          </cell>
          <cell r="H3119" t="str">
            <v>Filled</v>
          </cell>
          <cell r="I3119">
            <v>1833063</v>
          </cell>
          <cell r="J3119" t="str">
            <v>16000025</v>
          </cell>
          <cell r="K3119" t="str">
            <v>Retail Sales Consultant [CWA-MOB]</v>
          </cell>
          <cell r="L3119" t="str">
            <v>Retail Sales Consultant</v>
          </cell>
          <cell r="M3119"/>
          <cell r="N3119" t="str">
            <v>Retail</v>
          </cell>
          <cell r="O3119" t="str">
            <v>0</v>
          </cell>
          <cell r="P3119" t="str">
            <v>48 ROCKLAND PLAZA ROUTE 59 (NY0214)</v>
          </cell>
          <cell r="Q3119" t="str">
            <v>Nanuet</v>
          </cell>
          <cell r="R3119" t="str">
            <v>New York</v>
          </cell>
          <cell r="S3119" t="str">
            <v>United States</v>
          </cell>
          <cell r="T3119" t="str">
            <v>NMGT</v>
          </cell>
          <cell r="U3119" t="str">
            <v>INT</v>
          </cell>
          <cell r="V3119" t="str">
            <v>Mobility</v>
          </cell>
          <cell r="W3119" t="str">
            <v>NMGT INT</v>
          </cell>
          <cell r="X3119" t="str">
            <v>Regular</v>
          </cell>
          <cell r="Y3119" t="str">
            <v>Full-time</v>
          </cell>
          <cell r="Z3119" t="str">
            <v>CWA-MOB</v>
          </cell>
          <cell r="AA3119" t="str">
            <v>S</v>
          </cell>
          <cell r="AB3119" t="str">
            <v>Replacement</v>
          </cell>
          <cell r="AC3119" t="str">
            <v>Not Applicable</v>
          </cell>
          <cell r="AD3119">
            <v>43312.573310185202</v>
          </cell>
          <cell r="AE3119">
            <v>43312.573518518497</v>
          </cell>
          <cell r="AF3119">
            <v>43405</v>
          </cell>
          <cell r="AG3119">
            <v>43326.545127314799</v>
          </cell>
          <cell r="AH3119">
            <v>43327.484050925901</v>
          </cell>
          <cell r="AI3119">
            <v>43328.396898148101</v>
          </cell>
          <cell r="AJ3119" t="str">
            <v>August</v>
          </cell>
          <cell r="AK3119" t="str">
            <v>Q3</v>
          </cell>
          <cell r="AL3119">
            <v>2018</v>
          </cell>
          <cell r="AM3119">
            <v>43345.333333333299</v>
          </cell>
          <cell r="AN3119">
            <v>15</v>
          </cell>
          <cell r="AO3119">
            <v>16</v>
          </cell>
        </row>
        <row r="3120">
          <cell r="A3120" t="str">
            <v>aa359a</v>
          </cell>
          <cell r="C3120"/>
          <cell r="D3120"/>
          <cell r="E3120" t="str">
            <v>Not on LSU</v>
          </cell>
          <cell r="F3120" t="str">
            <v>No impact?  Not CWA03 req, Not on LSU = Non-CWA03 Emp Sel On Non-CWA03 Req</v>
          </cell>
          <cell r="G3120" t="str">
            <v>CareerPath</v>
          </cell>
          <cell r="H3120" t="str">
            <v>Filled</v>
          </cell>
          <cell r="I3120">
            <v>1833067</v>
          </cell>
          <cell r="J3120" t="str">
            <v>16000025</v>
          </cell>
          <cell r="K3120" t="str">
            <v>Retail Sales Consultant [CWA-MOB]</v>
          </cell>
          <cell r="L3120" t="str">
            <v>Retail Sales Consultant</v>
          </cell>
          <cell r="M3120"/>
          <cell r="N3120" t="str">
            <v>Retail</v>
          </cell>
          <cell r="O3120" t="str">
            <v>0</v>
          </cell>
          <cell r="P3120" t="str">
            <v>2775 EL CAMINO REAL (CA0299)</v>
          </cell>
          <cell r="Q3120" t="str">
            <v>Tustin</v>
          </cell>
          <cell r="R3120" t="str">
            <v>California</v>
          </cell>
          <cell r="S3120" t="str">
            <v>United States</v>
          </cell>
          <cell r="T3120" t="str">
            <v>NMGT</v>
          </cell>
          <cell r="U3120" t="str">
            <v>EXT</v>
          </cell>
          <cell r="V3120" t="str">
            <v>Mobility</v>
          </cell>
          <cell r="W3120" t="str">
            <v>NMGT EXT</v>
          </cell>
          <cell r="X3120" t="str">
            <v>Regular</v>
          </cell>
          <cell r="Y3120" t="str">
            <v>Full-time</v>
          </cell>
          <cell r="Z3120" t="str">
            <v>CWA-MOB</v>
          </cell>
          <cell r="AA3120" t="str">
            <v>S</v>
          </cell>
          <cell r="AB3120" t="str">
            <v>Replacement</v>
          </cell>
          <cell r="AC3120" t="str">
            <v>Not Applicable</v>
          </cell>
          <cell r="AD3120">
            <v>43312.628067129597</v>
          </cell>
          <cell r="AE3120">
            <v>43312.628391203703</v>
          </cell>
          <cell r="AF3120">
            <v>43374</v>
          </cell>
          <cell r="AG3120">
            <v>43315.514074074097</v>
          </cell>
          <cell r="AH3120">
            <v>43315.730486111097</v>
          </cell>
          <cell r="AI3120">
            <v>43326.668715277803</v>
          </cell>
          <cell r="AJ3120" t="str">
            <v>August</v>
          </cell>
          <cell r="AK3120" t="str">
            <v>Q3</v>
          </cell>
          <cell r="AL3120">
            <v>2018</v>
          </cell>
          <cell r="AM3120">
            <v>43343.375</v>
          </cell>
          <cell r="AN3120">
            <v>3</v>
          </cell>
          <cell r="AO3120">
            <v>14</v>
          </cell>
        </row>
        <row r="3121">
          <cell r="A3121" t="str">
            <v>co6252</v>
          </cell>
          <cell r="C3121"/>
          <cell r="D3121"/>
          <cell r="E3121" t="str">
            <v>Not on LSU</v>
          </cell>
          <cell r="F3121" t="str">
            <v>No impact?  Not CWA03 req, Not on LSU = Non-CWA03 Emp Sel On Non-CWA03 Req</v>
          </cell>
          <cell r="G3121" t="str">
            <v>CareerPath</v>
          </cell>
          <cell r="H3121" t="str">
            <v>Filled</v>
          </cell>
          <cell r="I3121">
            <v>1833069</v>
          </cell>
          <cell r="J3121" t="str">
            <v>24601103</v>
          </cell>
          <cell r="K3121" t="str">
            <v>Assistant Manager, Store/Kiosk</v>
          </cell>
          <cell r="L3121" t="str">
            <v>Bilingual Spanish Assistant Store Manager</v>
          </cell>
          <cell r="M3121"/>
          <cell r="N3121" t="str">
            <v>Retail</v>
          </cell>
          <cell r="O3121" t="str">
            <v>1A</v>
          </cell>
          <cell r="P3121" t="str">
            <v>7875 MONTICELLO AVE SPACE 1012 (99386)</v>
          </cell>
          <cell r="Q3121" t="str">
            <v>Rancho Cucamonga</v>
          </cell>
          <cell r="R3121" t="str">
            <v>California</v>
          </cell>
          <cell r="S3121" t="str">
            <v>United States</v>
          </cell>
          <cell r="T3121" t="str">
            <v>MGT</v>
          </cell>
          <cell r="U3121" t="str">
            <v>INT</v>
          </cell>
          <cell r="V3121" t="str">
            <v>Mobility</v>
          </cell>
          <cell r="W3121" t="str">
            <v>MGT INT</v>
          </cell>
          <cell r="X3121" t="str">
            <v>Regular</v>
          </cell>
          <cell r="Y3121" t="str">
            <v>Full-time</v>
          </cell>
          <cell r="Z3121"/>
          <cell r="AA3121" t="str">
            <v>S</v>
          </cell>
          <cell r="AB3121" t="str">
            <v>Replacement</v>
          </cell>
          <cell r="AC3121" t="str">
            <v>Not Applicable</v>
          </cell>
          <cell r="AD3121">
            <v>43332.669537037</v>
          </cell>
          <cell r="AE3121">
            <v>43332.669722222199</v>
          </cell>
          <cell r="AF3121">
            <v>43402</v>
          </cell>
          <cell r="AG3121">
            <v>43332.707048611097</v>
          </cell>
          <cell r="AH3121">
            <v>43341.456666666701</v>
          </cell>
          <cell r="AI3121">
            <v>43341.456886574102</v>
          </cell>
          <cell r="AJ3121" t="str">
            <v>August</v>
          </cell>
          <cell r="AK3121" t="str">
            <v>Q3</v>
          </cell>
          <cell r="AL3121">
            <v>2018</v>
          </cell>
          <cell r="AM3121">
            <v>43359.333333333299</v>
          </cell>
          <cell r="AN3121">
            <v>9</v>
          </cell>
          <cell r="AO3121">
            <v>9</v>
          </cell>
        </row>
        <row r="3122">
          <cell r="A3122" t="str">
            <v>*No UID</v>
          </cell>
          <cell r="C3122"/>
          <cell r="D3122"/>
          <cell r="E3122"/>
          <cell r="F3122"/>
          <cell r="G3122" t="str">
            <v>CareerPath</v>
          </cell>
          <cell r="H3122" t="str">
            <v>Filled</v>
          </cell>
          <cell r="I3122">
            <v>1833071</v>
          </cell>
          <cell r="J3122" t="str">
            <v>16000025</v>
          </cell>
          <cell r="K3122" t="str">
            <v>Retail Sales Consultant [CWA-MOB]</v>
          </cell>
          <cell r="L3122" t="str">
            <v>Bilingual Spanish Retail Sales Consultant</v>
          </cell>
          <cell r="M3122"/>
          <cell r="N3122" t="str">
            <v>Retail</v>
          </cell>
          <cell r="O3122" t="str">
            <v>0</v>
          </cell>
          <cell r="P3122" t="str">
            <v>1600 MCHENRY (CA0397)</v>
          </cell>
          <cell r="Q3122" t="str">
            <v>Modesto</v>
          </cell>
          <cell r="R3122" t="str">
            <v>California</v>
          </cell>
          <cell r="S3122" t="str">
            <v>United States</v>
          </cell>
          <cell r="T3122" t="str">
            <v>NMGT</v>
          </cell>
          <cell r="U3122" t="str">
            <v>EXT</v>
          </cell>
          <cell r="V3122" t="str">
            <v>Mobility</v>
          </cell>
          <cell r="W3122" t="str">
            <v>NMGT EXT</v>
          </cell>
          <cell r="X3122" t="str">
            <v>Regular</v>
          </cell>
          <cell r="Y3122" t="str">
            <v>Full-time</v>
          </cell>
          <cell r="Z3122" t="str">
            <v>CWA-MOB</v>
          </cell>
          <cell r="AA3122" t="str">
            <v>S</v>
          </cell>
          <cell r="AB3122" t="str">
            <v>Replacement</v>
          </cell>
          <cell r="AC3122" t="str">
            <v>Not Applicable</v>
          </cell>
          <cell r="AD3122">
            <v>43322.740844907399</v>
          </cell>
          <cell r="AE3122">
            <v>43322.741365740701</v>
          </cell>
          <cell r="AF3122">
            <v>43374</v>
          </cell>
          <cell r="AG3122">
            <v>43369.788900462998</v>
          </cell>
          <cell r="AH3122">
            <v>43374.670717592599</v>
          </cell>
          <cell r="AI3122">
            <v>43381.615902777798</v>
          </cell>
          <cell r="AJ3122" t="str">
            <v>October</v>
          </cell>
          <cell r="AK3122" t="str">
            <v>Q4</v>
          </cell>
          <cell r="AL3122">
            <v>2018</v>
          </cell>
          <cell r="AM3122">
            <v>43399.375</v>
          </cell>
          <cell r="AN3122">
            <v>52</v>
          </cell>
          <cell r="AO3122">
            <v>59</v>
          </cell>
        </row>
        <row r="3123">
          <cell r="A3123" t="str">
            <v>je329w</v>
          </cell>
          <cell r="C3123"/>
          <cell r="D3123"/>
          <cell r="E3123" t="str">
            <v>Not on LSU</v>
          </cell>
          <cell r="F3123" t="str">
            <v>No impact?  Not CWA03 req, Not on LSU = Non-CWA03 Emp Sel On Non-CWA03 Req</v>
          </cell>
          <cell r="G3123" t="str">
            <v>CareerPath</v>
          </cell>
          <cell r="H3123" t="str">
            <v>Filled</v>
          </cell>
          <cell r="I3123">
            <v>1833073</v>
          </cell>
          <cell r="J3123" t="str">
            <v>16000025</v>
          </cell>
          <cell r="K3123" t="str">
            <v>Retail Sales Consultant [CWA-MOB]</v>
          </cell>
          <cell r="L3123" t="str">
            <v>Bilingual Spanish Retail Sales Consultant</v>
          </cell>
          <cell r="M3123"/>
          <cell r="N3123" t="str">
            <v>Retail</v>
          </cell>
          <cell r="O3123" t="str">
            <v>0</v>
          </cell>
          <cell r="P3123" t="str">
            <v>1620 NORTH MAIN ST (99352)</v>
          </cell>
          <cell r="Q3123" t="str">
            <v>Salinas</v>
          </cell>
          <cell r="R3123" t="str">
            <v>California</v>
          </cell>
          <cell r="S3123" t="str">
            <v>United States</v>
          </cell>
          <cell r="T3123" t="str">
            <v>NMGT</v>
          </cell>
          <cell r="U3123" t="str">
            <v>INT</v>
          </cell>
          <cell r="V3123" t="str">
            <v>Mobility</v>
          </cell>
          <cell r="W3123" t="str">
            <v>NMGT INT</v>
          </cell>
          <cell r="X3123" t="str">
            <v>Regular</v>
          </cell>
          <cell r="Y3123" t="str">
            <v>Full-time</v>
          </cell>
          <cell r="Z3123" t="str">
            <v>CWA-MOB</v>
          </cell>
          <cell r="AA3123" t="str">
            <v>S</v>
          </cell>
          <cell r="AB3123" t="str">
            <v>Replacement</v>
          </cell>
          <cell r="AC3123" t="str">
            <v>Not Applicable</v>
          </cell>
          <cell r="AD3123">
            <v>43313.004328703697</v>
          </cell>
          <cell r="AE3123">
            <v>43313.004594907397</v>
          </cell>
          <cell r="AF3123">
            <v>43374</v>
          </cell>
          <cell r="AG3123">
            <v>43313.014895833301</v>
          </cell>
          <cell r="AH3123">
            <v>43318.782048611101</v>
          </cell>
          <cell r="AI3123">
            <v>43325.718645833302</v>
          </cell>
          <cell r="AJ3123" t="str">
            <v>August</v>
          </cell>
          <cell r="AK3123" t="str">
            <v>Q3</v>
          </cell>
          <cell r="AL3123">
            <v>2018</v>
          </cell>
          <cell r="AM3123">
            <v>43331.333333333299</v>
          </cell>
          <cell r="AN3123">
            <v>5</v>
          </cell>
          <cell r="AO3123">
            <v>12</v>
          </cell>
        </row>
        <row r="3124">
          <cell r="A3124" t="str">
            <v>sp3332</v>
          </cell>
          <cell r="C3124"/>
          <cell r="D3124"/>
          <cell r="E3124" t="str">
            <v>Not on LSU</v>
          </cell>
          <cell r="F3124" t="str">
            <v>No impact?  Not CWA03 req, Not on LSU = Non-CWA03 Emp Sel On Non-CWA03 Req</v>
          </cell>
          <cell r="G3124" t="str">
            <v>CareerPath</v>
          </cell>
          <cell r="H3124" t="str">
            <v>Filled</v>
          </cell>
          <cell r="I3124">
            <v>1833074</v>
          </cell>
          <cell r="J3124" t="str">
            <v>24601103</v>
          </cell>
          <cell r="K3124" t="str">
            <v>Assistant Manager, Store/Kiosk</v>
          </cell>
          <cell r="L3124" t="str">
            <v>Bilingual Spanish Assistant Store Manager</v>
          </cell>
          <cell r="M3124"/>
          <cell r="N3124" t="str">
            <v>Retail</v>
          </cell>
          <cell r="O3124" t="str">
            <v>1A</v>
          </cell>
          <cell r="P3124" t="str">
            <v>2643 SE TUALATIN VALLEY HWY (OR0028)</v>
          </cell>
          <cell r="Q3124" t="str">
            <v>Hillsboro</v>
          </cell>
          <cell r="R3124" t="str">
            <v>Oregon</v>
          </cell>
          <cell r="S3124" t="str">
            <v>United States</v>
          </cell>
          <cell r="T3124" t="str">
            <v>MGT</v>
          </cell>
          <cell r="U3124" t="str">
            <v>INT</v>
          </cell>
          <cell r="V3124" t="str">
            <v>Mobility</v>
          </cell>
          <cell r="W3124" t="str">
            <v>MGT INT</v>
          </cell>
          <cell r="X3124" t="str">
            <v>Regular</v>
          </cell>
          <cell r="Y3124" t="str">
            <v>Full-time</v>
          </cell>
          <cell r="Z3124"/>
          <cell r="AA3124" t="str">
            <v>S</v>
          </cell>
          <cell r="AB3124" t="str">
            <v>Replacement</v>
          </cell>
          <cell r="AC3124" t="str">
            <v>Not Applicable</v>
          </cell>
          <cell r="AD3124">
            <v>43312.8383217593</v>
          </cell>
          <cell r="AE3124">
            <v>43312.838819444398</v>
          </cell>
          <cell r="AF3124">
            <v>43374</v>
          </cell>
          <cell r="AG3124">
            <v>43312.945300925901</v>
          </cell>
          <cell r="AH3124">
            <v>43342.768101851798</v>
          </cell>
          <cell r="AI3124">
            <v>43342.768275463</v>
          </cell>
          <cell r="AJ3124" t="str">
            <v>August</v>
          </cell>
          <cell r="AK3124" t="str">
            <v>Q3</v>
          </cell>
          <cell r="AL3124">
            <v>2018</v>
          </cell>
          <cell r="AM3124">
            <v>43344.458333333299</v>
          </cell>
          <cell r="AN3124">
            <v>30</v>
          </cell>
          <cell r="AO3124">
            <v>30</v>
          </cell>
        </row>
        <row r="3125">
          <cell r="A3125" t="str">
            <v>lo155x</v>
          </cell>
          <cell r="C3125"/>
          <cell r="D3125"/>
          <cell r="E3125" t="str">
            <v>Not on LSU</v>
          </cell>
          <cell r="F3125" t="str">
            <v>No impact?  Not CWA03 req, Not on LSU = Non-CWA03 Emp Sel On Non-CWA03 Req</v>
          </cell>
          <cell r="G3125" t="str">
            <v>CareerPath</v>
          </cell>
          <cell r="H3125" t="str">
            <v>Filled</v>
          </cell>
          <cell r="I3125">
            <v>1833076</v>
          </cell>
          <cell r="J3125" t="str">
            <v>16000025</v>
          </cell>
          <cell r="K3125" t="str">
            <v>Retail Sales Consultant [CWA-MOB]</v>
          </cell>
          <cell r="L3125" t="str">
            <v>Retail Sales Consultant</v>
          </cell>
          <cell r="M3125"/>
          <cell r="N3125" t="str">
            <v>Retail</v>
          </cell>
          <cell r="O3125" t="str">
            <v>0</v>
          </cell>
          <cell r="P3125" t="str">
            <v>35553 KENAI SPUR HWY (AK0010)</v>
          </cell>
          <cell r="Q3125" t="str">
            <v>Soldotna</v>
          </cell>
          <cell r="R3125" t="str">
            <v>Alaska</v>
          </cell>
          <cell r="S3125" t="str">
            <v>United States</v>
          </cell>
          <cell r="T3125" t="str">
            <v>NMGT</v>
          </cell>
          <cell r="U3125" t="str">
            <v>INT</v>
          </cell>
          <cell r="V3125" t="str">
            <v>Mobility</v>
          </cell>
          <cell r="W3125" t="str">
            <v>NMGT INT</v>
          </cell>
          <cell r="X3125" t="str">
            <v>Regular</v>
          </cell>
          <cell r="Y3125" t="str">
            <v>Full-time</v>
          </cell>
          <cell r="Z3125" t="str">
            <v>CWA-MOB</v>
          </cell>
          <cell r="AA3125" t="str">
            <v>S</v>
          </cell>
          <cell r="AB3125" t="str">
            <v>Replacement</v>
          </cell>
          <cell r="AC3125" t="str">
            <v>Not Applicable</v>
          </cell>
          <cell r="AD3125">
            <v>43312.850046296298</v>
          </cell>
          <cell r="AE3125">
            <v>43312.850243055596</v>
          </cell>
          <cell r="AF3125">
            <v>43374</v>
          </cell>
          <cell r="AG3125">
            <v>43334.697210648097</v>
          </cell>
          <cell r="AH3125">
            <v>43339.673692129603</v>
          </cell>
          <cell r="AI3125">
            <v>43339.674131944397</v>
          </cell>
          <cell r="AJ3125" t="str">
            <v>August</v>
          </cell>
          <cell r="AK3125" t="str">
            <v>Q3</v>
          </cell>
          <cell r="AL3125">
            <v>2018</v>
          </cell>
          <cell r="AM3125">
            <v>43345.5</v>
          </cell>
          <cell r="AN3125">
            <v>27</v>
          </cell>
          <cell r="AO3125">
            <v>27</v>
          </cell>
        </row>
        <row r="3126">
          <cell r="A3126" t="str">
            <v>cm519m</v>
          </cell>
          <cell r="C3126"/>
          <cell r="D3126"/>
          <cell r="E3126" t="str">
            <v>Not on LSU</v>
          </cell>
          <cell r="F3126" t="str">
            <v>No impact?  Not CWA03 req, Not on LSU = Non-CWA03 Emp Sel On Non-CWA03 Req</v>
          </cell>
          <cell r="G3126" t="str">
            <v>CareerPath</v>
          </cell>
          <cell r="H3126" t="str">
            <v>Filled</v>
          </cell>
          <cell r="I3126">
            <v>1833077</v>
          </cell>
          <cell r="J3126" t="str">
            <v>16000025</v>
          </cell>
          <cell r="K3126" t="str">
            <v>Retail Sales Consultant [CWA-MOB]</v>
          </cell>
          <cell r="L3126" t="str">
            <v>Retail Sales Consultant</v>
          </cell>
          <cell r="M3126"/>
          <cell r="N3126" t="str">
            <v>Retail</v>
          </cell>
          <cell r="O3126" t="str">
            <v>0</v>
          </cell>
          <cell r="P3126" t="str">
            <v>800 E DIMOND BLVD STE 147 (99420)</v>
          </cell>
          <cell r="Q3126" t="str">
            <v>Anchorage</v>
          </cell>
          <cell r="R3126" t="str">
            <v>Alaska</v>
          </cell>
          <cell r="S3126" t="str">
            <v>United States</v>
          </cell>
          <cell r="T3126" t="str">
            <v>NMGT</v>
          </cell>
          <cell r="U3126" t="str">
            <v>EXT</v>
          </cell>
          <cell r="V3126" t="str">
            <v>Mobility</v>
          </cell>
          <cell r="W3126" t="str">
            <v>NMGT EXT</v>
          </cell>
          <cell r="X3126" t="str">
            <v>Regular</v>
          </cell>
          <cell r="Y3126" t="str">
            <v>Full-time</v>
          </cell>
          <cell r="Z3126" t="str">
            <v>CWA-MOB</v>
          </cell>
          <cell r="AA3126" t="str">
            <v>S</v>
          </cell>
          <cell r="AB3126" t="str">
            <v>Replacement</v>
          </cell>
          <cell r="AC3126" t="str">
            <v>Not Applicable</v>
          </cell>
          <cell r="AD3126">
            <v>43313.806956018503</v>
          </cell>
          <cell r="AE3126">
            <v>43313.807233796302</v>
          </cell>
          <cell r="AF3126">
            <v>43374</v>
          </cell>
          <cell r="AG3126">
            <v>43325.606180555602</v>
          </cell>
          <cell r="AH3126">
            <v>43325.872326388897</v>
          </cell>
          <cell r="AI3126">
            <v>43333.607858796298</v>
          </cell>
          <cell r="AJ3126" t="str">
            <v>August</v>
          </cell>
          <cell r="AK3126" t="str">
            <v>Q3</v>
          </cell>
          <cell r="AL3126">
            <v>2018</v>
          </cell>
          <cell r="AM3126">
            <v>43350.5</v>
          </cell>
          <cell r="AN3126">
            <v>12</v>
          </cell>
          <cell r="AO3126">
            <v>20</v>
          </cell>
        </row>
        <row r="3127">
          <cell r="A3127" t="str">
            <v>tc8004</v>
          </cell>
          <cell r="C3127"/>
          <cell r="D3127"/>
          <cell r="E3127" t="str">
            <v>Not on LSU</v>
          </cell>
          <cell r="F3127" t="str">
            <v>No impact?  Not CWA03 req, Not on LSU = Non-CWA03 Emp Sel On Non-CWA03 Req</v>
          </cell>
          <cell r="G3127" t="str">
            <v>CareerPath</v>
          </cell>
          <cell r="H3127" t="str">
            <v>Filled</v>
          </cell>
          <cell r="I3127">
            <v>1833089</v>
          </cell>
          <cell r="J3127" t="str">
            <v>24303201</v>
          </cell>
          <cell r="K3127" t="str">
            <v>Account Manager 2</v>
          </cell>
          <cell r="L3127" t="str">
            <v>Account Manager 2</v>
          </cell>
          <cell r="M3127"/>
          <cell r="N3127" t="str">
            <v>Business Sales Solutions</v>
          </cell>
          <cell r="O3127" t="str">
            <v>2</v>
          </cell>
          <cell r="P3127" t="str">
            <v>6889 W SNOWVILLE RD (24118)</v>
          </cell>
          <cell r="Q3127" t="str">
            <v>Brecksville</v>
          </cell>
          <cell r="R3127" t="str">
            <v>Ohio</v>
          </cell>
          <cell r="S3127" t="str">
            <v>United States</v>
          </cell>
          <cell r="T3127" t="str">
            <v>MGT</v>
          </cell>
          <cell r="U3127" t="str">
            <v>INT</v>
          </cell>
          <cell r="V3127" t="str">
            <v>Wireline</v>
          </cell>
          <cell r="W3127" t="str">
            <v>MGT INT</v>
          </cell>
          <cell r="X3127" t="str">
            <v>Regular</v>
          </cell>
          <cell r="Y3127" t="str">
            <v>Full-time</v>
          </cell>
          <cell r="Z3127"/>
          <cell r="AA3127" t="str">
            <v>S</v>
          </cell>
          <cell r="AB3127" t="str">
            <v>Replacement</v>
          </cell>
          <cell r="AC3127" t="str">
            <v>Augment Select</v>
          </cell>
          <cell r="AD3127">
            <v>43312.483449074098</v>
          </cell>
          <cell r="AE3127">
            <v>43312.483645833301</v>
          </cell>
          <cell r="AF3127">
            <v>43344</v>
          </cell>
          <cell r="AG3127">
            <v>43312.493912037004</v>
          </cell>
          <cell r="AH3127">
            <v>43333.497210648202</v>
          </cell>
          <cell r="AI3127">
            <v>43333.497650463003</v>
          </cell>
          <cell r="AJ3127" t="str">
            <v>August</v>
          </cell>
          <cell r="AK3127" t="str">
            <v>Q3</v>
          </cell>
          <cell r="AL3127">
            <v>2018</v>
          </cell>
          <cell r="AM3127">
            <v>43374.375</v>
          </cell>
          <cell r="AN3127">
            <v>21</v>
          </cell>
          <cell r="AO3127">
            <v>21</v>
          </cell>
        </row>
        <row r="3128">
          <cell r="A3128" t="str">
            <v>jm549k</v>
          </cell>
          <cell r="C3128"/>
          <cell r="D3128"/>
          <cell r="E3128" t="str">
            <v>Not on LSU</v>
          </cell>
          <cell r="F3128" t="str">
            <v>No impact?  Not CWA03 req, Not on LSU = Non-CWA03 Emp Sel On Non-CWA03 Req</v>
          </cell>
          <cell r="G3128" t="str">
            <v>CareerPath</v>
          </cell>
          <cell r="H3128" t="str">
            <v>Filled</v>
          </cell>
          <cell r="I3128">
            <v>1833095</v>
          </cell>
          <cell r="J3128" t="str">
            <v>24206103</v>
          </cell>
          <cell r="K3128" t="str">
            <v>Territory Sales Manager</v>
          </cell>
          <cell r="L3128" t="str">
            <v>Territory Sales Manager - Shreveport/Lafayette, LA</v>
          </cell>
          <cell r="M3128"/>
          <cell r="N3128" t="str">
            <v>Retail</v>
          </cell>
          <cell r="O3128" t="str">
            <v>2</v>
          </cell>
          <cell r="P3128" t="str">
            <v>3115 DEE ST (K4563)</v>
          </cell>
          <cell r="Q3128" t="str">
            <v>Shreveport</v>
          </cell>
          <cell r="R3128" t="str">
            <v>Louisiana</v>
          </cell>
          <cell r="S3128" t="str">
            <v>United States</v>
          </cell>
          <cell r="T3128" t="str">
            <v>MGT</v>
          </cell>
          <cell r="U3128" t="str">
            <v>INT</v>
          </cell>
          <cell r="V3128" t="str">
            <v>Mobility</v>
          </cell>
          <cell r="W3128" t="str">
            <v>MGT INT</v>
          </cell>
          <cell r="X3128" t="str">
            <v>Regular</v>
          </cell>
          <cell r="Y3128" t="str">
            <v>Full-time</v>
          </cell>
          <cell r="Z3128"/>
          <cell r="AA3128" t="str">
            <v>S</v>
          </cell>
          <cell r="AB3128" t="str">
            <v>Replacement</v>
          </cell>
          <cell r="AC3128" t="str">
            <v>Not Applicable</v>
          </cell>
          <cell r="AD3128">
            <v>43312.427835648101</v>
          </cell>
          <cell r="AE3128">
            <v>43312.428090277797</v>
          </cell>
          <cell r="AF3128">
            <v>43374</v>
          </cell>
          <cell r="AG3128">
            <v>43312.654953703699</v>
          </cell>
          <cell r="AH3128">
            <v>43341.443726851903</v>
          </cell>
          <cell r="AI3128">
            <v>43348.834155092598</v>
          </cell>
          <cell r="AJ3128" t="str">
            <v>September</v>
          </cell>
          <cell r="AK3128" t="str">
            <v>Q3</v>
          </cell>
          <cell r="AL3128">
            <v>2018</v>
          </cell>
          <cell r="AM3128">
            <v>43374.375</v>
          </cell>
          <cell r="AN3128">
            <v>29</v>
          </cell>
          <cell r="AO3128">
            <v>36</v>
          </cell>
        </row>
        <row r="3129">
          <cell r="A3129" t="str">
            <v>jz3944</v>
          </cell>
          <cell r="C3129"/>
          <cell r="D3129"/>
          <cell r="E3129" t="str">
            <v>Not on LSU</v>
          </cell>
          <cell r="F3129" t="str">
            <v>No impact?  Not CWA03 req, Not on LSU = Non-CWA03 Emp Sel On Non-CWA03 Req</v>
          </cell>
          <cell r="G3129" t="str">
            <v>CareerPath</v>
          </cell>
          <cell r="H3129" t="str">
            <v>Filled</v>
          </cell>
          <cell r="I3129">
            <v>1833097</v>
          </cell>
          <cell r="J3129" t="str">
            <v>24312501</v>
          </cell>
          <cell r="K3129" t="str">
            <v>Sales Executive S1 Small Business Retail**</v>
          </cell>
          <cell r="L3129" t="str">
            <v>Sales Executive S1 Small Bus Retail**</v>
          </cell>
          <cell r="M3129"/>
          <cell r="N3129" t="str">
            <v>Business Sales Solutions</v>
          </cell>
          <cell r="O3129" t="str">
            <v>1B</v>
          </cell>
          <cell r="P3129" t="str">
            <v>870 MCCARTHY BLVD STE 220 (MLPSCAJU)</v>
          </cell>
          <cell r="Q3129" t="str">
            <v>Milpitas</v>
          </cell>
          <cell r="R3129" t="str">
            <v>California</v>
          </cell>
          <cell r="S3129" t="str">
            <v>United States</v>
          </cell>
          <cell r="T3129" t="str">
            <v>MGT</v>
          </cell>
          <cell r="U3129" t="str">
            <v>INT</v>
          </cell>
          <cell r="V3129" t="str">
            <v>Wireline</v>
          </cell>
          <cell r="W3129" t="str">
            <v>MGT INT</v>
          </cell>
          <cell r="X3129" t="str">
            <v>Regular</v>
          </cell>
          <cell r="Y3129" t="str">
            <v>Full-time</v>
          </cell>
          <cell r="Z3129"/>
          <cell r="AA3129" t="str">
            <v>S</v>
          </cell>
          <cell r="AB3129" t="str">
            <v>Replacement</v>
          </cell>
          <cell r="AC3129" t="str">
            <v>Not Applicable</v>
          </cell>
          <cell r="AD3129">
            <v>43312.476539351897</v>
          </cell>
          <cell r="AE3129">
            <v>43312.477245370399</v>
          </cell>
          <cell r="AF3129">
            <v>43344</v>
          </cell>
          <cell r="AG3129">
            <v>43375.502395833297</v>
          </cell>
          <cell r="AH3129">
            <v>43376.674074074101</v>
          </cell>
          <cell r="AI3129">
            <v>43376.696666666699</v>
          </cell>
          <cell r="AJ3129" t="str">
            <v>October</v>
          </cell>
          <cell r="AK3129" t="str">
            <v>Q4</v>
          </cell>
          <cell r="AL3129">
            <v>2018</v>
          </cell>
          <cell r="AM3129">
            <v>43405.333333333299</v>
          </cell>
          <cell r="AN3129">
            <v>43</v>
          </cell>
          <cell r="AO3129">
            <v>43</v>
          </cell>
        </row>
        <row r="3130">
          <cell r="A3130" t="str">
            <v>*No UID</v>
          </cell>
          <cell r="C3130"/>
          <cell r="D3130"/>
          <cell r="E3130"/>
          <cell r="F3130"/>
          <cell r="G3130" t="str">
            <v>CareerPath</v>
          </cell>
          <cell r="H3130" t="str">
            <v>Filled</v>
          </cell>
          <cell r="I3130">
            <v>1833099</v>
          </cell>
          <cell r="J3130" t="str">
            <v>24312501</v>
          </cell>
          <cell r="K3130" t="str">
            <v>Sales Executive S1 Small Business Retail**</v>
          </cell>
          <cell r="L3130" t="str">
            <v>Sales Executive S1 Small Bus Retail**</v>
          </cell>
          <cell r="M3130"/>
          <cell r="N3130" t="str">
            <v>Business Sales Solutions</v>
          </cell>
          <cell r="O3130" t="str">
            <v>1B</v>
          </cell>
          <cell r="P3130" t="str">
            <v>430 BUSH ST (SNFCCA03)</v>
          </cell>
          <cell r="Q3130" t="str">
            <v>San Francisco</v>
          </cell>
          <cell r="R3130" t="str">
            <v>California</v>
          </cell>
          <cell r="S3130" t="str">
            <v>United States</v>
          </cell>
          <cell r="T3130" t="str">
            <v>MGT</v>
          </cell>
          <cell r="U3130" t="str">
            <v>EXT</v>
          </cell>
          <cell r="V3130" t="str">
            <v>Wireline</v>
          </cell>
          <cell r="W3130" t="str">
            <v>MGT EXT</v>
          </cell>
          <cell r="X3130" t="str">
            <v>Regular</v>
          </cell>
          <cell r="Y3130" t="str">
            <v>Full-time</v>
          </cell>
          <cell r="Z3130"/>
          <cell r="AA3130" t="str">
            <v>S</v>
          </cell>
          <cell r="AB3130" t="str">
            <v>Replacement</v>
          </cell>
          <cell r="AC3130" t="str">
            <v>Not Applicable</v>
          </cell>
          <cell r="AD3130">
            <v>43312.477754629603</v>
          </cell>
          <cell r="AE3130">
            <v>43312.477951388901</v>
          </cell>
          <cell r="AF3130">
            <v>43344</v>
          </cell>
          <cell r="AG3130">
            <v>43328.268159722204</v>
          </cell>
          <cell r="AH3130">
            <v>43355.889756944402</v>
          </cell>
          <cell r="AI3130">
            <v>43356.389930555597</v>
          </cell>
          <cell r="AJ3130" t="str">
            <v>September</v>
          </cell>
          <cell r="AK3130" t="str">
            <v>Q3</v>
          </cell>
          <cell r="AL3130">
            <v>2018</v>
          </cell>
          <cell r="AM3130">
            <v>43374.458333333299</v>
          </cell>
          <cell r="AN3130">
            <v>43</v>
          </cell>
          <cell r="AO3130">
            <v>44</v>
          </cell>
        </row>
        <row r="3131">
          <cell r="A3131" t="str">
            <v>jw1378</v>
          </cell>
          <cell r="C3131"/>
          <cell r="D3131"/>
          <cell r="E3131" t="str">
            <v>Not on LSU</v>
          </cell>
          <cell r="F3131" t="str">
            <v>No impact?  Not CWA03 req, Not on LSU = Non-CWA03 Emp Sel On Non-CWA03 Req</v>
          </cell>
          <cell r="G3131" t="str">
            <v>CareerPath</v>
          </cell>
          <cell r="H3131" t="str">
            <v>Filled</v>
          </cell>
          <cell r="I3131">
            <v>1833101</v>
          </cell>
          <cell r="J3131" t="str">
            <v>24301939</v>
          </cell>
          <cell r="K3131" t="str">
            <v>Client Solutions Executive 3 Retention &amp; Development</v>
          </cell>
          <cell r="L3131" t="str">
            <v>Client Solutions Executive 3 Ret &amp; Dev (Industry Solutions)</v>
          </cell>
          <cell r="M3131"/>
          <cell r="N3131" t="str">
            <v>IT/Engineering/Technology</v>
          </cell>
          <cell r="O3131" t="str">
            <v>2</v>
          </cell>
          <cell r="P3131" t="str">
            <v>155 HENRIETTA ST (57110)</v>
          </cell>
          <cell r="Q3131" t="str">
            <v>Birmingham</v>
          </cell>
          <cell r="R3131" t="str">
            <v>Michigan</v>
          </cell>
          <cell r="S3131" t="str">
            <v>United States</v>
          </cell>
          <cell r="T3131" t="str">
            <v>MGT</v>
          </cell>
          <cell r="U3131" t="str">
            <v>INT</v>
          </cell>
          <cell r="V3131" t="str">
            <v>Wireline</v>
          </cell>
          <cell r="W3131" t="str">
            <v>MGT INT</v>
          </cell>
          <cell r="X3131" t="str">
            <v>Regular</v>
          </cell>
          <cell r="Y3131" t="str">
            <v>Full-time</v>
          </cell>
          <cell r="Z3131"/>
          <cell r="AA3131" t="str">
            <v>S</v>
          </cell>
          <cell r="AB3131" t="str">
            <v>Replacement</v>
          </cell>
          <cell r="AC3131" t="str">
            <v>Not Applicable</v>
          </cell>
          <cell r="AD3131">
            <v>43314.009328703702</v>
          </cell>
          <cell r="AE3131">
            <v>43314.009548611102</v>
          </cell>
          <cell r="AF3131">
            <v>43405</v>
          </cell>
          <cell r="AG3131">
            <v>43314.618275462999</v>
          </cell>
          <cell r="AH3131">
            <v>43363.931331018503</v>
          </cell>
          <cell r="AI3131">
            <v>43364.682534722197</v>
          </cell>
          <cell r="AJ3131" t="str">
            <v>September</v>
          </cell>
          <cell r="AK3131" t="str">
            <v>Q3</v>
          </cell>
          <cell r="AL3131">
            <v>2018</v>
          </cell>
          <cell r="AM3131">
            <v>43374.375</v>
          </cell>
          <cell r="AN3131">
            <v>49</v>
          </cell>
          <cell r="AO3131">
            <v>50</v>
          </cell>
        </row>
        <row r="3132">
          <cell r="A3132" t="str">
            <v>pf694r</v>
          </cell>
          <cell r="C3132"/>
          <cell r="D3132"/>
          <cell r="E3132" t="str">
            <v>Not on LSU</v>
          </cell>
          <cell r="F3132" t="str">
            <v>No impact?  Not CWA03 req, Not on LSU = Non-CWA03 Emp Sel On Non-CWA03 Req</v>
          </cell>
          <cell r="G3132" t="str">
            <v>CareerPath</v>
          </cell>
          <cell r="H3132" t="str">
            <v>Filled</v>
          </cell>
          <cell r="I3132">
            <v>1833103</v>
          </cell>
          <cell r="J3132" t="str">
            <v>24303285</v>
          </cell>
          <cell r="K3132" t="str">
            <v>Client Solutions Executive 3 Acquire</v>
          </cell>
          <cell r="L3132" t="str">
            <v>Client Solutions Executive 3 Acquire (Industry Solutions)</v>
          </cell>
          <cell r="M3132"/>
          <cell r="N3132" t="str">
            <v>Business Sales Solutions</v>
          </cell>
          <cell r="O3132" t="str">
            <v>2</v>
          </cell>
          <cell r="P3132" t="str">
            <v>1 AT&amp;T WAY (71170)</v>
          </cell>
          <cell r="Q3132" t="str">
            <v>Bedminster</v>
          </cell>
          <cell r="R3132" t="str">
            <v>New Jersey</v>
          </cell>
          <cell r="S3132" t="str">
            <v>United States</v>
          </cell>
          <cell r="T3132" t="str">
            <v>MGT</v>
          </cell>
          <cell r="U3132" t="str">
            <v>INT</v>
          </cell>
          <cell r="V3132" t="str">
            <v>Wireline</v>
          </cell>
          <cell r="W3132" t="str">
            <v>MGT INT</v>
          </cell>
          <cell r="X3132" t="str">
            <v>Regular</v>
          </cell>
          <cell r="Y3132" t="str">
            <v>Full-time</v>
          </cell>
          <cell r="Z3132"/>
          <cell r="AA3132" t="str">
            <v>S</v>
          </cell>
          <cell r="AB3132" t="str">
            <v>Replacement</v>
          </cell>
          <cell r="AC3132" t="str">
            <v>Industry Solutions</v>
          </cell>
          <cell r="AD3132">
            <v>43314.015254629601</v>
          </cell>
          <cell r="AE3132">
            <v>43314.015509259298</v>
          </cell>
          <cell r="AF3132">
            <v>43405</v>
          </cell>
          <cell r="AG3132">
            <v>43342.916689814803</v>
          </cell>
          <cell r="AH3132">
            <v>43364.532708333303</v>
          </cell>
          <cell r="AI3132">
            <v>43369.6339351852</v>
          </cell>
          <cell r="AJ3132" t="str">
            <v>September</v>
          </cell>
          <cell r="AK3132" t="str">
            <v>Q3</v>
          </cell>
          <cell r="AL3132">
            <v>2018</v>
          </cell>
          <cell r="AM3132">
            <v>43374.375</v>
          </cell>
          <cell r="AN3132">
            <v>50</v>
          </cell>
          <cell r="AO3132">
            <v>55</v>
          </cell>
        </row>
        <row r="3133">
          <cell r="A3133" t="str">
            <v>ct6269</v>
          </cell>
          <cell r="C3133"/>
          <cell r="D3133"/>
          <cell r="E3133" t="str">
            <v>Not on LSU</v>
          </cell>
          <cell r="F3133" t="str">
            <v>No impact?  Not CWA03 req, Not on LSU = Non-CWA03 Emp Sel On Non-CWA03 Req</v>
          </cell>
          <cell r="G3133" t="str">
            <v>CareerPath</v>
          </cell>
          <cell r="H3133" t="str">
            <v>Filled</v>
          </cell>
          <cell r="I3133">
            <v>1833106</v>
          </cell>
          <cell r="J3133" t="str">
            <v>30390603</v>
          </cell>
          <cell r="K3133" t="str">
            <v>Senior Financial Analyst</v>
          </cell>
          <cell r="L3133" t="str">
            <v>Sr Financial Analyst</v>
          </cell>
          <cell r="M3133" t="str">
            <v>Yes</v>
          </cell>
          <cell r="N3133" t="str">
            <v>Corporate Support</v>
          </cell>
          <cell r="O3133" t="str">
            <v>1B</v>
          </cell>
          <cell r="P3133" t="str">
            <v>208 S AKARD ST (6208A)</v>
          </cell>
          <cell r="Q3133" t="str">
            <v>Dallas</v>
          </cell>
          <cell r="R3133" t="str">
            <v>Texas</v>
          </cell>
          <cell r="S3133" t="str">
            <v>United States</v>
          </cell>
          <cell r="T3133" t="str">
            <v>MGT</v>
          </cell>
          <cell r="U3133" t="str">
            <v>INT</v>
          </cell>
          <cell r="V3133" t="str">
            <v>Wireline</v>
          </cell>
          <cell r="W3133" t="str">
            <v>MGT INT</v>
          </cell>
          <cell r="X3133" t="str">
            <v>Regular</v>
          </cell>
          <cell r="Y3133" t="str">
            <v>Full-time</v>
          </cell>
          <cell r="Z3133"/>
          <cell r="AA3133" t="str">
            <v>NS</v>
          </cell>
          <cell r="AB3133" t="str">
            <v>New Position</v>
          </cell>
          <cell r="AC3133" t="str">
            <v>Not Applicable</v>
          </cell>
          <cell r="AD3133">
            <v>43312.487511574102</v>
          </cell>
          <cell r="AE3133">
            <v>43312.499166666697</v>
          </cell>
          <cell r="AF3133">
            <v>43328</v>
          </cell>
          <cell r="AG3133">
            <v>43315.6245949074</v>
          </cell>
          <cell r="AH3133">
            <v>43315.748541666697</v>
          </cell>
          <cell r="AI3133">
            <v>43315.748807870397</v>
          </cell>
          <cell r="AJ3133" t="str">
            <v>August</v>
          </cell>
          <cell r="AK3133" t="str">
            <v>Q3</v>
          </cell>
          <cell r="AL3133">
            <v>2018</v>
          </cell>
          <cell r="AM3133">
            <v>43313.333333333299</v>
          </cell>
          <cell r="AN3133">
            <v>3</v>
          </cell>
          <cell r="AO3133">
            <v>3</v>
          </cell>
        </row>
        <row r="3134">
          <cell r="A3134" t="str">
            <v>as3965</v>
          </cell>
          <cell r="C3134"/>
          <cell r="D3134"/>
          <cell r="E3134" t="str">
            <v>Not on LSU</v>
          </cell>
          <cell r="F3134" t="str">
            <v>No impact?  Not CWA03 req, Not on LSU = Non-CWA03 Emp Sel On Non-CWA03 Req</v>
          </cell>
          <cell r="G3134" t="str">
            <v>CareerPath</v>
          </cell>
          <cell r="H3134" t="str">
            <v>Filled</v>
          </cell>
          <cell r="I3134">
            <v>1833106</v>
          </cell>
          <cell r="J3134" t="str">
            <v>30390603</v>
          </cell>
          <cell r="K3134" t="str">
            <v>Senior Financial Analyst</v>
          </cell>
          <cell r="L3134" t="str">
            <v>Sr Financial Analyst</v>
          </cell>
          <cell r="M3134" t="str">
            <v>Yes</v>
          </cell>
          <cell r="N3134" t="str">
            <v>Corporate Support</v>
          </cell>
          <cell r="O3134" t="str">
            <v>1B</v>
          </cell>
          <cell r="P3134" t="str">
            <v>208 S AKARD ST (6208A)</v>
          </cell>
          <cell r="Q3134" t="str">
            <v>Dallas</v>
          </cell>
          <cell r="R3134" t="str">
            <v>Texas</v>
          </cell>
          <cell r="S3134" t="str">
            <v>United States</v>
          </cell>
          <cell r="T3134" t="str">
            <v>MGT</v>
          </cell>
          <cell r="U3134" t="str">
            <v>INT</v>
          </cell>
          <cell r="V3134" t="str">
            <v>Wireline</v>
          </cell>
          <cell r="W3134" t="str">
            <v>MGT INT</v>
          </cell>
          <cell r="X3134" t="str">
            <v>Regular</v>
          </cell>
          <cell r="Y3134" t="str">
            <v>Full-time</v>
          </cell>
          <cell r="Z3134"/>
          <cell r="AA3134" t="str">
            <v>NS</v>
          </cell>
          <cell r="AB3134" t="str">
            <v>New Position</v>
          </cell>
          <cell r="AC3134" t="str">
            <v>Not Applicable</v>
          </cell>
          <cell r="AD3134">
            <v>43312.487511574102</v>
          </cell>
          <cell r="AE3134">
            <v>43312.499166666697</v>
          </cell>
          <cell r="AF3134">
            <v>43328</v>
          </cell>
          <cell r="AG3134">
            <v>43315.625162037002</v>
          </cell>
          <cell r="AH3134">
            <v>43315.747939814799</v>
          </cell>
          <cell r="AI3134">
            <v>43315.748171296298</v>
          </cell>
          <cell r="AJ3134" t="str">
            <v>August</v>
          </cell>
          <cell r="AK3134" t="str">
            <v>Q3</v>
          </cell>
          <cell r="AL3134">
            <v>2018</v>
          </cell>
          <cell r="AM3134">
            <v>43313.333333333299</v>
          </cell>
          <cell r="AN3134">
            <v>3</v>
          </cell>
          <cell r="AO3134">
            <v>3</v>
          </cell>
        </row>
        <row r="3135">
          <cell r="A3135" t="str">
            <v>*No UID</v>
          </cell>
          <cell r="C3135"/>
          <cell r="D3135"/>
          <cell r="E3135"/>
          <cell r="F3135"/>
          <cell r="G3135" t="str">
            <v>CareerPath</v>
          </cell>
          <cell r="H3135" t="str">
            <v>Filled</v>
          </cell>
          <cell r="I3135">
            <v>1833108</v>
          </cell>
          <cell r="J3135" t="str">
            <v>24303261</v>
          </cell>
          <cell r="K3135" t="str">
            <v>Strategic Account Lead 4 Support</v>
          </cell>
          <cell r="L3135" t="str">
            <v>Strategic Account Lead 4 Support (Industry Solutions)</v>
          </cell>
          <cell r="M3135"/>
          <cell r="N3135" t="str">
            <v>Business Sales Solutions</v>
          </cell>
          <cell r="O3135" t="str">
            <v>2</v>
          </cell>
          <cell r="P3135" t="str">
            <v>2180 LAKE BLVD NE (98217)</v>
          </cell>
          <cell r="Q3135" t="str">
            <v>Atlanta</v>
          </cell>
          <cell r="R3135" t="str">
            <v>Georgia</v>
          </cell>
          <cell r="S3135" t="str">
            <v>United States</v>
          </cell>
          <cell r="T3135" t="str">
            <v>MGT</v>
          </cell>
          <cell r="U3135" t="str">
            <v>EXT</v>
          </cell>
          <cell r="V3135" t="str">
            <v>Wireline</v>
          </cell>
          <cell r="W3135" t="str">
            <v>MGT EXT</v>
          </cell>
          <cell r="X3135" t="str">
            <v>Regular</v>
          </cell>
          <cell r="Y3135" t="str">
            <v>Full-time</v>
          </cell>
          <cell r="Z3135"/>
          <cell r="AA3135" t="str">
            <v>S</v>
          </cell>
          <cell r="AB3135" t="str">
            <v>Replacement</v>
          </cell>
          <cell r="AC3135" t="str">
            <v>Industry Solutions</v>
          </cell>
          <cell r="AD3135">
            <v>43314.874976851897</v>
          </cell>
          <cell r="AE3135">
            <v>43314.875972222202</v>
          </cell>
          <cell r="AF3135">
            <v>43405</v>
          </cell>
          <cell r="AG3135">
            <v>43318.971747685202</v>
          </cell>
          <cell r="AH3135">
            <v>43348.547604166699</v>
          </cell>
          <cell r="AI3135">
            <v>43353.703310185199</v>
          </cell>
          <cell r="AJ3135" t="str">
            <v>September</v>
          </cell>
          <cell r="AK3135" t="str">
            <v>Q3</v>
          </cell>
          <cell r="AL3135">
            <v>2018</v>
          </cell>
          <cell r="AM3135">
            <v>43360.375</v>
          </cell>
          <cell r="AN3135">
            <v>34</v>
          </cell>
          <cell r="AO3135">
            <v>39</v>
          </cell>
        </row>
        <row r="3136">
          <cell r="A3136" t="str">
            <v>*No UID</v>
          </cell>
          <cell r="C3136"/>
          <cell r="D3136"/>
          <cell r="E3136"/>
          <cell r="F3136"/>
          <cell r="G3136" t="str">
            <v>CareerPath</v>
          </cell>
          <cell r="H3136" t="str">
            <v>Filled</v>
          </cell>
          <cell r="I3136">
            <v>1833109</v>
          </cell>
          <cell r="J3136" t="str">
            <v>24301874</v>
          </cell>
          <cell r="K3136" t="str">
            <v>Account Manager 1 Retention &amp; Development</v>
          </cell>
          <cell r="L3136" t="str">
            <v>Account Manager 1 Ret &amp; Dev</v>
          </cell>
          <cell r="M3136"/>
          <cell r="N3136" t="str">
            <v>Business Sales Solutions</v>
          </cell>
          <cell r="O3136" t="str">
            <v>1B</v>
          </cell>
          <cell r="P3136" t="str">
            <v>150 E GAY ST (31285)</v>
          </cell>
          <cell r="Q3136" t="str">
            <v>Columbus</v>
          </cell>
          <cell r="R3136" t="str">
            <v>Ohio</v>
          </cell>
          <cell r="S3136" t="str">
            <v>United States</v>
          </cell>
          <cell r="T3136" t="str">
            <v>MGT</v>
          </cell>
          <cell r="U3136" t="str">
            <v>EXT</v>
          </cell>
          <cell r="V3136" t="str">
            <v>Wireline</v>
          </cell>
          <cell r="W3136" t="str">
            <v>MGT EXT</v>
          </cell>
          <cell r="X3136" t="str">
            <v>Regular</v>
          </cell>
          <cell r="Y3136" t="str">
            <v>Full-time</v>
          </cell>
          <cell r="Z3136"/>
          <cell r="AA3136" t="str">
            <v>S</v>
          </cell>
          <cell r="AB3136" t="str">
            <v>New Position</v>
          </cell>
          <cell r="AC3136" t="str">
            <v>Industry Solutions</v>
          </cell>
          <cell r="AD3136">
            <v>43312.735775462999</v>
          </cell>
          <cell r="AE3136">
            <v>43312.736180555599</v>
          </cell>
          <cell r="AF3136">
            <v>43374</v>
          </cell>
          <cell r="AG3136">
            <v>43313.410902777803</v>
          </cell>
          <cell r="AH3136">
            <v>43339.344583333303</v>
          </cell>
          <cell r="AI3136">
            <v>43342.661412037</v>
          </cell>
          <cell r="AJ3136" t="str">
            <v>August</v>
          </cell>
          <cell r="AK3136" t="str">
            <v>Q3</v>
          </cell>
          <cell r="AL3136">
            <v>2018</v>
          </cell>
          <cell r="AM3136">
            <v>43353.375</v>
          </cell>
          <cell r="AN3136">
            <v>27</v>
          </cell>
          <cell r="AO3136">
            <v>30</v>
          </cell>
        </row>
        <row r="3137">
          <cell r="A3137" t="str">
            <v>ig682c</v>
          </cell>
          <cell r="C3137"/>
          <cell r="D3137"/>
          <cell r="E3137" t="str">
            <v>Not on LSU</v>
          </cell>
          <cell r="F3137" t="str">
            <v>No impact?  Not CWA03 req, Not on LSU = Non-CWA03 Emp Sel On Non-CWA03 Req</v>
          </cell>
          <cell r="G3137" t="str">
            <v>CareerPath</v>
          </cell>
          <cell r="H3137" t="str">
            <v>Filled</v>
          </cell>
          <cell r="I3137">
            <v>1833110</v>
          </cell>
          <cell r="J3137" t="str">
            <v>24502001</v>
          </cell>
          <cell r="K3137" t="str">
            <v>Integrated Solutions Consultant</v>
          </cell>
          <cell r="L3137" t="str">
            <v>In Home Sales Expert</v>
          </cell>
          <cell r="M3137" t="str">
            <v>Yes</v>
          </cell>
          <cell r="N3137" t="str">
            <v>Consumer Sales</v>
          </cell>
          <cell r="O3137" t="str">
            <v>1A</v>
          </cell>
          <cell r="P3137" t="str">
            <v>17342 COLIMA RD (IHX240)</v>
          </cell>
          <cell r="Q3137" t="str">
            <v>Rowland Heights</v>
          </cell>
          <cell r="R3137" t="str">
            <v>California</v>
          </cell>
          <cell r="S3137" t="str">
            <v>United States</v>
          </cell>
          <cell r="T3137" t="str">
            <v>MGT</v>
          </cell>
          <cell r="U3137" t="str">
            <v>EXT</v>
          </cell>
          <cell r="V3137" t="str">
            <v>Mobility</v>
          </cell>
          <cell r="W3137" t="str">
            <v>MGT EXT</v>
          </cell>
          <cell r="X3137" t="str">
            <v>Regular</v>
          </cell>
          <cell r="Y3137" t="str">
            <v>Full-time</v>
          </cell>
          <cell r="Z3137"/>
          <cell r="AA3137" t="str">
            <v>S</v>
          </cell>
          <cell r="AB3137" t="str">
            <v>Replacement</v>
          </cell>
          <cell r="AC3137" t="str">
            <v>Not Applicable</v>
          </cell>
          <cell r="AD3137">
            <v>43313.549502314803</v>
          </cell>
          <cell r="AE3137">
            <v>43313.675682870402</v>
          </cell>
          <cell r="AF3137">
            <v>43374</v>
          </cell>
          <cell r="AG3137">
            <v>43328.576215277797</v>
          </cell>
          <cell r="AH3137">
            <v>43334.493229166699</v>
          </cell>
          <cell r="AI3137">
            <v>43347.732696759304</v>
          </cell>
          <cell r="AJ3137" t="str">
            <v>September</v>
          </cell>
          <cell r="AK3137" t="str">
            <v>Q3</v>
          </cell>
          <cell r="AL3137">
            <v>2018</v>
          </cell>
          <cell r="AM3137">
            <v>43360.333333333299</v>
          </cell>
          <cell r="AN3137">
            <v>21</v>
          </cell>
          <cell r="AO3137">
            <v>34</v>
          </cell>
        </row>
        <row r="3138">
          <cell r="A3138" t="str">
            <v>*No UID</v>
          </cell>
          <cell r="C3138"/>
          <cell r="D3138"/>
          <cell r="E3138"/>
          <cell r="F3138"/>
          <cell r="G3138" t="str">
            <v>CareerPath</v>
          </cell>
          <cell r="H3138" t="str">
            <v>Filled</v>
          </cell>
          <cell r="I3138">
            <v>1833112</v>
          </cell>
          <cell r="J3138" t="str">
            <v>24301874</v>
          </cell>
          <cell r="K3138" t="str">
            <v>Account Manager 1 Retention &amp; Development</v>
          </cell>
          <cell r="L3138" t="str">
            <v>Account Manager 1 Ret &amp; Dev</v>
          </cell>
          <cell r="M3138"/>
          <cell r="N3138" t="str">
            <v>Business Sales Solutions</v>
          </cell>
          <cell r="O3138" t="str">
            <v>1B</v>
          </cell>
          <cell r="P3138" t="str">
            <v>220 N MERIDIAN ST (9010A)</v>
          </cell>
          <cell r="Q3138" t="str">
            <v>Indianapolis</v>
          </cell>
          <cell r="R3138" t="str">
            <v>Indiana</v>
          </cell>
          <cell r="S3138" t="str">
            <v>United States</v>
          </cell>
          <cell r="T3138" t="str">
            <v>MGT</v>
          </cell>
          <cell r="U3138" t="str">
            <v>EXT</v>
          </cell>
          <cell r="V3138" t="str">
            <v>Wireline</v>
          </cell>
          <cell r="W3138" t="str">
            <v>MGT EXT</v>
          </cell>
          <cell r="X3138" t="str">
            <v>Regular</v>
          </cell>
          <cell r="Y3138" t="str">
            <v>Full-time</v>
          </cell>
          <cell r="Z3138"/>
          <cell r="AA3138" t="str">
            <v>S</v>
          </cell>
          <cell r="AB3138" t="str">
            <v>New Position</v>
          </cell>
          <cell r="AC3138" t="str">
            <v>Industry Solutions</v>
          </cell>
          <cell r="AD3138">
            <v>43312.738506944399</v>
          </cell>
          <cell r="AE3138">
            <v>43312.738946759302</v>
          </cell>
          <cell r="AF3138">
            <v>43374</v>
          </cell>
          <cell r="AG3138">
            <v>43313.453055555598</v>
          </cell>
          <cell r="AH3138">
            <v>43335.754629629599</v>
          </cell>
          <cell r="AI3138">
            <v>43341.725787037001</v>
          </cell>
          <cell r="AJ3138" t="str">
            <v>August</v>
          </cell>
          <cell r="AK3138" t="str">
            <v>Q3</v>
          </cell>
          <cell r="AL3138">
            <v>2018</v>
          </cell>
          <cell r="AM3138">
            <v>43353.375</v>
          </cell>
          <cell r="AN3138">
            <v>23</v>
          </cell>
          <cell r="AO3138">
            <v>29</v>
          </cell>
        </row>
        <row r="3139">
          <cell r="A3139" t="str">
            <v>mw2639</v>
          </cell>
          <cell r="C3139"/>
          <cell r="D3139"/>
          <cell r="E3139" t="str">
            <v>Not on LSU</v>
          </cell>
          <cell r="F3139" t="str">
            <v>No impact?  Not CWA03 req, Not on LSU = Non-CWA03 Emp Sel On Non-CWA03 Req</v>
          </cell>
          <cell r="G3139" t="str">
            <v>CareerPath</v>
          </cell>
          <cell r="H3139" t="str">
            <v>Filled</v>
          </cell>
          <cell r="I3139">
            <v>1833113</v>
          </cell>
          <cell r="J3139" t="str">
            <v>24301874</v>
          </cell>
          <cell r="K3139" t="str">
            <v>Account Manager 1 Retention &amp; Development</v>
          </cell>
          <cell r="L3139" t="str">
            <v>Account Manager 1 Ret &amp; Dev</v>
          </cell>
          <cell r="M3139"/>
          <cell r="N3139" t="str">
            <v>Business Sales Solutions</v>
          </cell>
          <cell r="O3139" t="str">
            <v>1B</v>
          </cell>
          <cell r="P3139" t="str">
            <v>225 W RANDOLPH ST -- Z1 (9005A)</v>
          </cell>
          <cell r="Q3139" t="str">
            <v>Chicago</v>
          </cell>
          <cell r="R3139" t="str">
            <v>Illinois</v>
          </cell>
          <cell r="S3139" t="str">
            <v>United States</v>
          </cell>
          <cell r="T3139" t="str">
            <v>MGT</v>
          </cell>
          <cell r="U3139" t="str">
            <v>EXT</v>
          </cell>
          <cell r="V3139" t="str">
            <v>Wireline</v>
          </cell>
          <cell r="W3139" t="str">
            <v>MGT EXT</v>
          </cell>
          <cell r="X3139" t="str">
            <v>Regular</v>
          </cell>
          <cell r="Y3139" t="str">
            <v>Full-time</v>
          </cell>
          <cell r="Z3139"/>
          <cell r="AA3139" t="str">
            <v>S</v>
          </cell>
          <cell r="AB3139" t="str">
            <v>New Position</v>
          </cell>
          <cell r="AC3139" t="str">
            <v>Industry Solutions</v>
          </cell>
          <cell r="AD3139">
            <v>43312.732835648101</v>
          </cell>
          <cell r="AE3139">
            <v>43313.4480092593</v>
          </cell>
          <cell r="AF3139">
            <v>43374</v>
          </cell>
          <cell r="AG3139">
            <v>43329.707060185203</v>
          </cell>
          <cell r="AH3139">
            <v>43335.510370370401</v>
          </cell>
          <cell r="AI3139">
            <v>43343.762395833299</v>
          </cell>
          <cell r="AJ3139" t="str">
            <v>August</v>
          </cell>
          <cell r="AK3139" t="str">
            <v>Q3</v>
          </cell>
          <cell r="AL3139">
            <v>2018</v>
          </cell>
          <cell r="AM3139">
            <v>43353.375</v>
          </cell>
          <cell r="AN3139">
            <v>23</v>
          </cell>
          <cell r="AO3139">
            <v>31</v>
          </cell>
        </row>
        <row r="3140">
          <cell r="A3140" t="str">
            <v>*No UID</v>
          </cell>
          <cell r="C3140"/>
          <cell r="D3140"/>
          <cell r="E3140"/>
          <cell r="F3140"/>
          <cell r="G3140" t="str">
            <v>CareerPath</v>
          </cell>
          <cell r="H3140" t="str">
            <v>Filled</v>
          </cell>
          <cell r="I3140">
            <v>1833115</v>
          </cell>
          <cell r="J3140" t="str">
            <v>24301874</v>
          </cell>
          <cell r="K3140" t="str">
            <v>Account Manager 1 Retention &amp; Development</v>
          </cell>
          <cell r="L3140" t="str">
            <v>Account Manager 1 Ret &amp; Dev</v>
          </cell>
          <cell r="M3140"/>
          <cell r="N3140" t="str">
            <v>Business Sales Solutions</v>
          </cell>
          <cell r="O3140" t="str">
            <v>1B</v>
          </cell>
          <cell r="P3140" t="str">
            <v>225 W RANDOLPH ST -- Z1 (9005A)</v>
          </cell>
          <cell r="Q3140" t="str">
            <v>Chicago</v>
          </cell>
          <cell r="R3140" t="str">
            <v>Illinois</v>
          </cell>
          <cell r="S3140" t="str">
            <v>United States</v>
          </cell>
          <cell r="T3140" t="str">
            <v>MGT</v>
          </cell>
          <cell r="U3140" t="str">
            <v>EXT</v>
          </cell>
          <cell r="V3140" t="str">
            <v>Wireline</v>
          </cell>
          <cell r="W3140" t="str">
            <v>MGT EXT</v>
          </cell>
          <cell r="X3140" t="str">
            <v>Regular</v>
          </cell>
          <cell r="Y3140" t="str">
            <v>Full-time</v>
          </cell>
          <cell r="Z3140"/>
          <cell r="AA3140" t="str">
            <v>S</v>
          </cell>
          <cell r="AB3140" t="str">
            <v>New Position</v>
          </cell>
          <cell r="AC3140" t="str">
            <v>Industry Solutions</v>
          </cell>
          <cell r="AD3140">
            <v>43312.727696759299</v>
          </cell>
          <cell r="AE3140">
            <v>43312.728055555599</v>
          </cell>
          <cell r="AF3140">
            <v>43374</v>
          </cell>
          <cell r="AG3140">
            <v>43313.396944444401</v>
          </cell>
          <cell r="AH3140">
            <v>43334.695162037002</v>
          </cell>
          <cell r="AI3140">
            <v>43342.720601851899</v>
          </cell>
          <cell r="AJ3140" t="str">
            <v>August</v>
          </cell>
          <cell r="AK3140" t="str">
            <v>Q3</v>
          </cell>
          <cell r="AL3140">
            <v>2018</v>
          </cell>
          <cell r="AM3140">
            <v>43353.375</v>
          </cell>
          <cell r="AN3140">
            <v>22</v>
          </cell>
          <cell r="AO3140">
            <v>30</v>
          </cell>
        </row>
        <row r="3141">
          <cell r="A3141" t="str">
            <v>lc2945</v>
          </cell>
          <cell r="C3141"/>
          <cell r="D3141"/>
          <cell r="E3141" t="str">
            <v>Not on LSU</v>
          </cell>
          <cell r="F3141" t="str">
            <v>No impact?  Not CWA03 req, Not on LSU = Non-CWA03 Emp Sel On Non-CWA03 Req</v>
          </cell>
          <cell r="G3141" t="str">
            <v>CareerPath</v>
          </cell>
          <cell r="H3141" t="str">
            <v>Filled</v>
          </cell>
          <cell r="I3141">
            <v>1833116</v>
          </cell>
          <cell r="J3141" t="str">
            <v>24301874</v>
          </cell>
          <cell r="K3141" t="str">
            <v>Account Manager 1 Retention &amp; Development</v>
          </cell>
          <cell r="L3141" t="str">
            <v>Account Manager 1 Ret &amp; Dev</v>
          </cell>
          <cell r="M3141"/>
          <cell r="N3141" t="str">
            <v>Business Sales Solutions</v>
          </cell>
          <cell r="O3141" t="str">
            <v>1B</v>
          </cell>
          <cell r="P3141" t="str">
            <v>725 W PEACHTREE ST NE (98222)</v>
          </cell>
          <cell r="Q3141" t="str">
            <v>Atlanta</v>
          </cell>
          <cell r="R3141" t="str">
            <v>Georgia</v>
          </cell>
          <cell r="S3141" t="str">
            <v>United States</v>
          </cell>
          <cell r="T3141" t="str">
            <v>MGT</v>
          </cell>
          <cell r="U3141" t="str">
            <v>EXT</v>
          </cell>
          <cell r="V3141" t="str">
            <v>Wireline</v>
          </cell>
          <cell r="W3141" t="str">
            <v>MGT EXT</v>
          </cell>
          <cell r="X3141" t="str">
            <v>Regular</v>
          </cell>
          <cell r="Y3141" t="str">
            <v>Full-time</v>
          </cell>
          <cell r="Z3141"/>
          <cell r="AA3141" t="str">
            <v>S</v>
          </cell>
          <cell r="AB3141" t="str">
            <v>New Position</v>
          </cell>
          <cell r="AC3141" t="str">
            <v>Industry Solutions</v>
          </cell>
          <cell r="AD3141">
            <v>43312.741145833301</v>
          </cell>
          <cell r="AE3141">
            <v>43312.741597222201</v>
          </cell>
          <cell r="AF3141">
            <v>43374</v>
          </cell>
          <cell r="AG3141">
            <v>43329.693437499998</v>
          </cell>
          <cell r="AH3141">
            <v>43335.505856481497</v>
          </cell>
          <cell r="AI3141">
            <v>43341.718356481499</v>
          </cell>
          <cell r="AJ3141" t="str">
            <v>August</v>
          </cell>
          <cell r="AK3141" t="str">
            <v>Q3</v>
          </cell>
          <cell r="AL3141">
            <v>2018</v>
          </cell>
          <cell r="AM3141">
            <v>43353.375</v>
          </cell>
          <cell r="AN3141">
            <v>23</v>
          </cell>
          <cell r="AO3141">
            <v>29</v>
          </cell>
        </row>
        <row r="3142">
          <cell r="A3142" t="str">
            <v>*No UID</v>
          </cell>
          <cell r="C3142"/>
          <cell r="D3142"/>
          <cell r="E3142"/>
          <cell r="F3142"/>
          <cell r="G3142" t="str">
            <v>CareerPath</v>
          </cell>
          <cell r="H3142" t="str">
            <v>Filled</v>
          </cell>
          <cell r="I3142">
            <v>1833117</v>
          </cell>
          <cell r="J3142" t="str">
            <v>24301874</v>
          </cell>
          <cell r="K3142" t="str">
            <v>Account Manager 1 Retention &amp; Development</v>
          </cell>
          <cell r="L3142" t="str">
            <v>Account Manager 1 Ret &amp; Dev</v>
          </cell>
          <cell r="M3142"/>
          <cell r="N3142" t="str">
            <v>Business Sales Solutions</v>
          </cell>
          <cell r="O3142" t="str">
            <v>1B</v>
          </cell>
          <cell r="P3142" t="str">
            <v>725 W PEACHTREE ST NE (98222)</v>
          </cell>
          <cell r="Q3142" t="str">
            <v>Atlanta</v>
          </cell>
          <cell r="R3142" t="str">
            <v>Georgia</v>
          </cell>
          <cell r="S3142" t="str">
            <v>United States</v>
          </cell>
          <cell r="T3142" t="str">
            <v>MGT</v>
          </cell>
          <cell r="U3142" t="str">
            <v>EXT</v>
          </cell>
          <cell r="V3142" t="str">
            <v>Wireline</v>
          </cell>
          <cell r="W3142" t="str">
            <v>MGT EXT</v>
          </cell>
          <cell r="X3142" t="str">
            <v>Regular</v>
          </cell>
          <cell r="Y3142" t="str">
            <v>Full-time</v>
          </cell>
          <cell r="Z3142"/>
          <cell r="AA3142" t="str">
            <v>S</v>
          </cell>
          <cell r="AB3142" t="str">
            <v>New Position</v>
          </cell>
          <cell r="AC3142" t="str">
            <v>Industry Solutions</v>
          </cell>
          <cell r="AD3142">
            <v>43312.744097222203</v>
          </cell>
          <cell r="AE3142">
            <v>43312.744351851798</v>
          </cell>
          <cell r="AF3142">
            <v>43374</v>
          </cell>
          <cell r="AG3142">
            <v>43318.318854166697</v>
          </cell>
          <cell r="AH3142">
            <v>43334.745706018497</v>
          </cell>
          <cell r="AI3142">
            <v>43341.723425925898</v>
          </cell>
          <cell r="AJ3142" t="str">
            <v>August</v>
          </cell>
          <cell r="AK3142" t="str">
            <v>Q3</v>
          </cell>
          <cell r="AL3142">
            <v>2018</v>
          </cell>
          <cell r="AM3142">
            <v>43353.375</v>
          </cell>
          <cell r="AN3142">
            <v>22</v>
          </cell>
          <cell r="AO3142">
            <v>29</v>
          </cell>
        </row>
        <row r="3143">
          <cell r="A3143" t="str">
            <v>df6740</v>
          </cell>
          <cell r="C3143"/>
          <cell r="D3143"/>
          <cell r="E3143" t="str">
            <v>Not on LSU</v>
          </cell>
          <cell r="F3143" t="str">
            <v>No impact?  Not CWA03 req, Not on LSU = Non-CWA03 Emp Sel On Non-CWA03 Req</v>
          </cell>
          <cell r="G3143" t="str">
            <v>CareerPath</v>
          </cell>
          <cell r="H3143" t="str">
            <v>Filled</v>
          </cell>
          <cell r="I3143">
            <v>1833118</v>
          </cell>
          <cell r="J3143" t="str">
            <v>49091102</v>
          </cell>
          <cell r="K3143" t="str">
            <v>Specialist-Network Support</v>
          </cell>
          <cell r="L3143" t="str">
            <v>Specialist-Network Support</v>
          </cell>
          <cell r="M3143" t="str">
            <v>Yes</v>
          </cell>
          <cell r="N3143" t="str">
            <v>IT/Engineering/Technology</v>
          </cell>
          <cell r="O3143" t="str">
            <v>1B</v>
          </cell>
          <cell r="P3143"/>
          <cell r="Q3143" t="str">
            <v>Redmond</v>
          </cell>
          <cell r="R3143" t="str">
            <v>Washington</v>
          </cell>
          <cell r="S3143" t="str">
            <v>United States</v>
          </cell>
          <cell r="T3143" t="str">
            <v>MGT</v>
          </cell>
          <cell r="U3143" t="str">
            <v>INT</v>
          </cell>
          <cell r="V3143" t="str">
            <v>Mobility</v>
          </cell>
          <cell r="W3143" t="str">
            <v>MGT INT</v>
          </cell>
          <cell r="X3143" t="str">
            <v>Regular</v>
          </cell>
          <cell r="Y3143" t="str">
            <v>Full-time</v>
          </cell>
          <cell r="Z3143"/>
          <cell r="AA3143" t="str">
            <v>NS</v>
          </cell>
          <cell r="AB3143" t="str">
            <v>New Position</v>
          </cell>
          <cell r="AC3143" t="str">
            <v>Not Applicable</v>
          </cell>
          <cell r="AD3143">
            <v>43312.529652777797</v>
          </cell>
          <cell r="AF3143">
            <v>43365</v>
          </cell>
          <cell r="AG3143">
            <v>43312.530509259297</v>
          </cell>
          <cell r="AH3143">
            <v>43361.4854976852</v>
          </cell>
          <cell r="AI3143">
            <v>43361.485706018502</v>
          </cell>
          <cell r="AJ3143" t="str">
            <v>September</v>
          </cell>
          <cell r="AK3143" t="str">
            <v>Q3</v>
          </cell>
          <cell r="AL3143">
            <v>2018</v>
          </cell>
          <cell r="AM3143">
            <v>43313.458333333299</v>
          </cell>
          <cell r="AN3143">
            <v>49</v>
          </cell>
          <cell r="AO3143">
            <v>49</v>
          </cell>
        </row>
        <row r="3144">
          <cell r="A3144" t="str">
            <v>mf041f</v>
          </cell>
          <cell r="C3144"/>
          <cell r="D3144"/>
          <cell r="E3144" t="str">
            <v>Not on LSU</v>
          </cell>
          <cell r="F3144" t="str">
            <v>No impact?  Not CWA03 req, Not on LSU = Non-CWA03 Emp Sel On Non-CWA03 Req</v>
          </cell>
          <cell r="G3144" t="str">
            <v>CareerPath</v>
          </cell>
          <cell r="H3144" t="str">
            <v>Filled</v>
          </cell>
          <cell r="I3144">
            <v>1833120</v>
          </cell>
          <cell r="J3144" t="str">
            <v>49093604</v>
          </cell>
          <cell r="K3144" t="str">
            <v>Senior-Business Mgmt</v>
          </cell>
          <cell r="L3144" t="str">
            <v>Senior-Business Mgmt</v>
          </cell>
          <cell r="M3144" t="str">
            <v>Yes</v>
          </cell>
          <cell r="N3144" t="str">
            <v>IT/Engineering/Technology</v>
          </cell>
          <cell r="O3144" t="str">
            <v>2</v>
          </cell>
          <cell r="P3144"/>
          <cell r="Q3144" t="str">
            <v>Dallas</v>
          </cell>
          <cell r="R3144" t="str">
            <v>Texas</v>
          </cell>
          <cell r="S3144" t="str">
            <v>United States</v>
          </cell>
          <cell r="T3144" t="str">
            <v>MGT</v>
          </cell>
          <cell r="U3144" t="str">
            <v>INT</v>
          </cell>
          <cell r="V3144" t="str">
            <v>Wireline</v>
          </cell>
          <cell r="W3144" t="str">
            <v>MGT INT</v>
          </cell>
          <cell r="X3144" t="str">
            <v>Regular</v>
          </cell>
          <cell r="Y3144" t="str">
            <v>Full-time</v>
          </cell>
          <cell r="Z3144"/>
          <cell r="AA3144" t="str">
            <v>NS</v>
          </cell>
          <cell r="AB3144" t="str">
            <v>New Position</v>
          </cell>
          <cell r="AC3144" t="str">
            <v>Not Applicable</v>
          </cell>
          <cell r="AD3144">
            <v>43312.5476388889</v>
          </cell>
          <cell r="AE3144">
            <v>43312.547974537003</v>
          </cell>
          <cell r="AF3144">
            <v>43362</v>
          </cell>
          <cell r="AG3144">
            <v>43312.5696412037</v>
          </cell>
          <cell r="AH3144">
            <v>43322.635590277801</v>
          </cell>
          <cell r="AI3144">
            <v>43322.636261574102</v>
          </cell>
          <cell r="AJ3144" t="str">
            <v>August</v>
          </cell>
          <cell r="AK3144" t="str">
            <v>Q3</v>
          </cell>
          <cell r="AL3144">
            <v>2018</v>
          </cell>
          <cell r="AM3144">
            <v>43344.458333333299</v>
          </cell>
          <cell r="AN3144">
            <v>10</v>
          </cell>
          <cell r="AO3144">
            <v>10</v>
          </cell>
        </row>
        <row r="3145">
          <cell r="A3145" t="str">
            <v>sw3003</v>
          </cell>
          <cell r="C3145"/>
          <cell r="D3145"/>
          <cell r="E3145" t="str">
            <v>Not on LSU</v>
          </cell>
          <cell r="F3145" t="str">
            <v>No impact?  Not CWA03 req, Not on LSU = Non-CWA03 Emp Sel On Non-CWA03 Req</v>
          </cell>
          <cell r="G3145" t="str">
            <v>CareerPath</v>
          </cell>
          <cell r="H3145" t="str">
            <v>Filled</v>
          </cell>
          <cell r="I3145">
            <v>1833122</v>
          </cell>
          <cell r="J3145" t="str">
            <v>32090046</v>
          </cell>
          <cell r="K3145" t="str">
            <v>Manager, Sales Program Execution</v>
          </cell>
          <cell r="L3145" t="str">
            <v>Mgr, Sls Program Execution - Bedminster, NJ</v>
          </cell>
          <cell r="M3145"/>
          <cell r="N3145" t="str">
            <v>Corporate Support</v>
          </cell>
          <cell r="O3145" t="str">
            <v>2</v>
          </cell>
          <cell r="P3145" t="str">
            <v>1 AT&amp;T WAY (71170)</v>
          </cell>
          <cell r="Q3145" t="str">
            <v>Bedminster</v>
          </cell>
          <cell r="R3145" t="str">
            <v>New Jersey</v>
          </cell>
          <cell r="S3145" t="str">
            <v>United States</v>
          </cell>
          <cell r="T3145" t="str">
            <v>MGT</v>
          </cell>
          <cell r="U3145" t="str">
            <v>INT</v>
          </cell>
          <cell r="V3145" t="str">
            <v>Mobility</v>
          </cell>
          <cell r="W3145" t="str">
            <v>MGT INT</v>
          </cell>
          <cell r="X3145" t="str">
            <v>Regular</v>
          </cell>
          <cell r="Y3145" t="str">
            <v>Full-time</v>
          </cell>
          <cell r="Z3145"/>
          <cell r="AA3145" t="str">
            <v>NS</v>
          </cell>
          <cell r="AB3145" t="str">
            <v>New Position</v>
          </cell>
          <cell r="AC3145" t="str">
            <v>Not Applicable</v>
          </cell>
          <cell r="AD3145">
            <v>43313.573090277801</v>
          </cell>
          <cell r="AE3145">
            <v>43313.573506944398</v>
          </cell>
          <cell r="AF3145">
            <v>43405</v>
          </cell>
          <cell r="AG3145">
            <v>43313.696134259299</v>
          </cell>
          <cell r="AH3145">
            <v>43321.7089583333</v>
          </cell>
          <cell r="AI3145">
            <v>43322.438784722202</v>
          </cell>
          <cell r="AJ3145" t="str">
            <v>August</v>
          </cell>
          <cell r="AK3145" t="str">
            <v>Q3</v>
          </cell>
          <cell r="AL3145">
            <v>2018</v>
          </cell>
          <cell r="AM3145">
            <v>43328.333333333299</v>
          </cell>
          <cell r="AN3145">
            <v>8</v>
          </cell>
          <cell r="AO3145">
            <v>9</v>
          </cell>
        </row>
        <row r="3146">
          <cell r="A3146" t="str">
            <v>dw3123</v>
          </cell>
          <cell r="C3146"/>
          <cell r="D3146"/>
          <cell r="E3146" t="str">
            <v>Not on LSU</v>
          </cell>
          <cell r="F3146" t="str">
            <v>No impact?  Not CWA03 req, Not on LSU = Non-CWA03 Emp Sel On Non-CWA03 Req</v>
          </cell>
          <cell r="G3146" t="str">
            <v>CareerPath</v>
          </cell>
          <cell r="H3146" t="str">
            <v>Filled</v>
          </cell>
          <cell r="I3146">
            <v>1833127</v>
          </cell>
          <cell r="J3146" t="str">
            <v>40191170</v>
          </cell>
          <cell r="K3146" t="str">
            <v>Project Manager, Senior Specialist</v>
          </cell>
          <cell r="L3146" t="str">
            <v>ESI Net Chief Architect (Government)</v>
          </cell>
          <cell r="M3146"/>
          <cell r="N3146" t="str">
            <v>Corporate Support</v>
          </cell>
          <cell r="O3146" t="str">
            <v>2</v>
          </cell>
          <cell r="P3146" t="str">
            <v>1650 HOTEL CIRCLE N (SNDGCAGI)</v>
          </cell>
          <cell r="Q3146" t="str">
            <v>San Diego</v>
          </cell>
          <cell r="R3146" t="str">
            <v>California</v>
          </cell>
          <cell r="S3146" t="str">
            <v>United States</v>
          </cell>
          <cell r="T3146" t="str">
            <v>MGT</v>
          </cell>
          <cell r="U3146" t="str">
            <v>INT</v>
          </cell>
          <cell r="V3146" t="str">
            <v>Wireline</v>
          </cell>
          <cell r="W3146" t="str">
            <v>MGT INT</v>
          </cell>
          <cell r="X3146" t="str">
            <v>Regular</v>
          </cell>
          <cell r="Y3146" t="str">
            <v>Full-time</v>
          </cell>
          <cell r="Z3146"/>
          <cell r="AA3146" t="str">
            <v>NS</v>
          </cell>
          <cell r="AB3146" t="str">
            <v>New Position</v>
          </cell>
          <cell r="AC3146" t="str">
            <v>Not Applicable</v>
          </cell>
          <cell r="AD3146">
            <v>43314.387118055602</v>
          </cell>
          <cell r="AE3146">
            <v>43314.395798611098</v>
          </cell>
          <cell r="AF3146">
            <v>43404</v>
          </cell>
          <cell r="AG3146">
            <v>43314.608043981498</v>
          </cell>
          <cell r="AH3146">
            <v>43321.3302430556</v>
          </cell>
          <cell r="AI3146">
            <v>43321.331400463001</v>
          </cell>
          <cell r="AJ3146" t="str">
            <v>August</v>
          </cell>
          <cell r="AK3146" t="str">
            <v>Q3</v>
          </cell>
          <cell r="AL3146">
            <v>2018</v>
          </cell>
          <cell r="AM3146">
            <v>43328.375</v>
          </cell>
          <cell r="AN3146">
            <v>7</v>
          </cell>
          <cell r="AO3146">
            <v>7</v>
          </cell>
        </row>
        <row r="3147">
          <cell r="A3147" t="str">
            <v>lh215c</v>
          </cell>
          <cell r="C3147"/>
          <cell r="D3147"/>
          <cell r="E3147" t="str">
            <v>Not on LSU</v>
          </cell>
          <cell r="F3147" t="str">
            <v>No impact?  Not CWA03 req, Not on LSU = Non-CWA03 Emp Sel On Non-CWA03 Req</v>
          </cell>
          <cell r="G3147" t="str">
            <v>CareerPath</v>
          </cell>
          <cell r="H3147" t="str">
            <v>Filled</v>
          </cell>
          <cell r="I3147">
            <v>1833128</v>
          </cell>
          <cell r="J3147" t="str">
            <v>24303327</v>
          </cell>
          <cell r="K3147" t="str">
            <v>Account Manager 3 Support</v>
          </cell>
          <cell r="L3147" t="str">
            <v>Account Manager 3 Support</v>
          </cell>
          <cell r="M3147"/>
          <cell r="N3147" t="str">
            <v>Business Sales Solutions</v>
          </cell>
          <cell r="O3147" t="str">
            <v>2</v>
          </cell>
          <cell r="P3147" t="str">
            <v>1452 EDINGER AVE (TUSTCA70)</v>
          </cell>
          <cell r="Q3147" t="str">
            <v>Tustin</v>
          </cell>
          <cell r="R3147" t="str">
            <v>California</v>
          </cell>
          <cell r="S3147" t="str">
            <v>United States</v>
          </cell>
          <cell r="T3147" t="str">
            <v>MGT</v>
          </cell>
          <cell r="U3147" t="str">
            <v>INT</v>
          </cell>
          <cell r="V3147" t="str">
            <v>Wireline</v>
          </cell>
          <cell r="W3147" t="str">
            <v>MGT INT</v>
          </cell>
          <cell r="X3147" t="str">
            <v>Regular</v>
          </cell>
          <cell r="Y3147" t="str">
            <v>Full-time</v>
          </cell>
          <cell r="Z3147"/>
          <cell r="AA3147" t="str">
            <v>S</v>
          </cell>
          <cell r="AB3147" t="str">
            <v>Replacement</v>
          </cell>
          <cell r="AC3147" t="str">
            <v>Industry Solutions</v>
          </cell>
          <cell r="AD3147">
            <v>43312.6088310185</v>
          </cell>
          <cell r="AE3147">
            <v>43312.636354166701</v>
          </cell>
          <cell r="AF3147">
            <v>43374</v>
          </cell>
          <cell r="AG3147">
            <v>43312.695567129602</v>
          </cell>
          <cell r="AH3147">
            <v>43325.621527777803</v>
          </cell>
          <cell r="AI3147">
            <v>43329.624652777798</v>
          </cell>
          <cell r="AJ3147" t="str">
            <v>August</v>
          </cell>
          <cell r="AK3147" t="str">
            <v>Q3</v>
          </cell>
          <cell r="AL3147">
            <v>2018</v>
          </cell>
          <cell r="AM3147">
            <v>43344.333333333299</v>
          </cell>
          <cell r="AN3147">
            <v>13</v>
          </cell>
          <cell r="AO3147">
            <v>17</v>
          </cell>
        </row>
        <row r="3148">
          <cell r="A3148" t="str">
            <v>lf836p</v>
          </cell>
          <cell r="C3148"/>
          <cell r="D3148"/>
          <cell r="E3148" t="str">
            <v>Not on LSU</v>
          </cell>
          <cell r="F3148" t="str">
            <v>No impact?  Not CWA03 req, Not on LSU = Non-CWA03 Emp Sel On Non-CWA03 Req</v>
          </cell>
          <cell r="G3148" t="str">
            <v>CareerPath</v>
          </cell>
          <cell r="H3148" t="str">
            <v>Filled</v>
          </cell>
          <cell r="I3148">
            <v>1833129</v>
          </cell>
          <cell r="J3148" t="str">
            <v>24502001</v>
          </cell>
          <cell r="K3148" t="str">
            <v>Integrated Solutions Consultant</v>
          </cell>
          <cell r="L3148" t="str">
            <v>In Home Sales Expert - Oklahoma City</v>
          </cell>
          <cell r="M3148" t="str">
            <v>Yes</v>
          </cell>
          <cell r="N3148" t="str">
            <v>Retail</v>
          </cell>
          <cell r="O3148" t="str">
            <v>1A</v>
          </cell>
          <cell r="P3148" t="str">
            <v>5325 NORTH MAY AVENUE (IHX0126)</v>
          </cell>
          <cell r="Q3148" t="str">
            <v>Oklahoma City</v>
          </cell>
          <cell r="R3148" t="str">
            <v>Oklahoma</v>
          </cell>
          <cell r="S3148" t="str">
            <v>United States</v>
          </cell>
          <cell r="T3148" t="str">
            <v>MGT</v>
          </cell>
          <cell r="U3148" t="str">
            <v>INT</v>
          </cell>
          <cell r="V3148" t="str">
            <v>Mobility</v>
          </cell>
          <cell r="W3148" t="str">
            <v>MGT INT</v>
          </cell>
          <cell r="X3148" t="str">
            <v>Regular</v>
          </cell>
          <cell r="Y3148" t="str">
            <v>Full-time</v>
          </cell>
          <cell r="Z3148"/>
          <cell r="AA3148" t="str">
            <v>S</v>
          </cell>
          <cell r="AB3148" t="str">
            <v>Replacement</v>
          </cell>
          <cell r="AC3148" t="str">
            <v>Not Applicable</v>
          </cell>
          <cell r="AD3148">
            <v>43312.643148148098</v>
          </cell>
          <cell r="AE3148">
            <v>43312.643506944398</v>
          </cell>
          <cell r="AF3148">
            <v>43374</v>
          </cell>
          <cell r="AG3148">
            <v>43319.5441782407</v>
          </cell>
          <cell r="AH3148">
            <v>43341.580393518503</v>
          </cell>
          <cell r="AI3148">
            <v>43343.551851851902</v>
          </cell>
          <cell r="AJ3148" t="str">
            <v>August</v>
          </cell>
          <cell r="AK3148" t="str">
            <v>Q3</v>
          </cell>
          <cell r="AL3148">
            <v>2018</v>
          </cell>
          <cell r="AM3148">
            <v>43359.458333333299</v>
          </cell>
          <cell r="AN3148">
            <v>29</v>
          </cell>
          <cell r="AO3148">
            <v>31</v>
          </cell>
        </row>
        <row r="3149">
          <cell r="A3149" t="str">
            <v>jp396t</v>
          </cell>
          <cell r="C3149"/>
          <cell r="D3149"/>
          <cell r="E3149" t="str">
            <v>Not on LSU</v>
          </cell>
          <cell r="F3149" t="str">
            <v>No impact?  Not CWA03 req, Not on LSU = Non-CWA03 Emp Sel On Non-CWA03 Req</v>
          </cell>
          <cell r="G3149" t="str">
            <v>CareerPath</v>
          </cell>
          <cell r="H3149" t="str">
            <v>Filled</v>
          </cell>
          <cell r="I3149">
            <v>1833129</v>
          </cell>
          <cell r="J3149" t="str">
            <v>24502001</v>
          </cell>
          <cell r="K3149" t="str">
            <v>Integrated Solutions Consultant</v>
          </cell>
          <cell r="L3149" t="str">
            <v>In Home Sales Expert - Oklahoma City</v>
          </cell>
          <cell r="M3149" t="str">
            <v>Yes</v>
          </cell>
          <cell r="N3149" t="str">
            <v>Retail</v>
          </cell>
          <cell r="O3149" t="str">
            <v>1A</v>
          </cell>
          <cell r="P3149" t="str">
            <v>5325 NORTH MAY AVENUE (IHX0126)</v>
          </cell>
          <cell r="Q3149" t="str">
            <v>Oklahoma City</v>
          </cell>
          <cell r="R3149" t="str">
            <v>Oklahoma</v>
          </cell>
          <cell r="S3149" t="str">
            <v>United States</v>
          </cell>
          <cell r="T3149" t="str">
            <v>MGT</v>
          </cell>
          <cell r="U3149" t="str">
            <v>INT</v>
          </cell>
          <cell r="V3149" t="str">
            <v>Mobility</v>
          </cell>
          <cell r="W3149" t="str">
            <v>MGT INT</v>
          </cell>
          <cell r="X3149" t="str">
            <v>Regular</v>
          </cell>
          <cell r="Y3149" t="str">
            <v>Full-time</v>
          </cell>
          <cell r="Z3149"/>
          <cell r="AA3149" t="str">
            <v>S</v>
          </cell>
          <cell r="AB3149" t="str">
            <v>Replacement</v>
          </cell>
          <cell r="AC3149" t="str">
            <v>Not Applicable</v>
          </cell>
          <cell r="AD3149">
            <v>43312.643148148098</v>
          </cell>
          <cell r="AE3149">
            <v>43312.643506944398</v>
          </cell>
          <cell r="AF3149">
            <v>43374</v>
          </cell>
          <cell r="AG3149">
            <v>43356.6183101852</v>
          </cell>
          <cell r="AH3149">
            <v>43370.580613425896</v>
          </cell>
          <cell r="AI3149">
            <v>43370.742175925901</v>
          </cell>
          <cell r="AJ3149" t="str">
            <v>September</v>
          </cell>
          <cell r="AK3149" t="str">
            <v>Q3</v>
          </cell>
          <cell r="AL3149">
            <v>2018</v>
          </cell>
          <cell r="AM3149">
            <v>43389.458333333299</v>
          </cell>
          <cell r="AN3149">
            <v>58</v>
          </cell>
          <cell r="AO3149">
            <v>58</v>
          </cell>
        </row>
        <row r="3150">
          <cell r="A3150" t="str">
            <v>al5845</v>
          </cell>
          <cell r="C3150"/>
          <cell r="D3150"/>
          <cell r="E3150" t="str">
            <v>Not on LSU</v>
          </cell>
          <cell r="F3150" t="str">
            <v>No impact?  Not CWA03 req, Not on LSU = Non-CWA03 Emp Sel On Non-CWA03 Req</v>
          </cell>
          <cell r="G3150" t="str">
            <v>CareerPath</v>
          </cell>
          <cell r="H3150" t="str">
            <v>Filled</v>
          </cell>
          <cell r="I3150">
            <v>1833134</v>
          </cell>
          <cell r="J3150" t="str">
            <v>01023880</v>
          </cell>
          <cell r="K3150" t="str">
            <v>Senior Reports Clerk [C-CWA06]</v>
          </cell>
          <cell r="L3150" t="str">
            <v>Senior Reports Clerk [C-CWA06]</v>
          </cell>
          <cell r="M3150"/>
          <cell r="N3150" t="str">
            <v>Corporate Support</v>
          </cell>
          <cell r="O3150" t="str">
            <v>0</v>
          </cell>
          <cell r="P3150" t="str">
            <v>402 N 3RD ST (3029A)</v>
          </cell>
          <cell r="Q3150" t="str">
            <v>Saint Charles</v>
          </cell>
          <cell r="R3150" t="str">
            <v>Missouri</v>
          </cell>
          <cell r="S3150" t="str">
            <v>United States</v>
          </cell>
          <cell r="T3150" t="str">
            <v>NMGT</v>
          </cell>
          <cell r="U3150" t="str">
            <v>INT</v>
          </cell>
          <cell r="V3150" t="str">
            <v>Wireline</v>
          </cell>
          <cell r="W3150" t="str">
            <v>NMGT INT</v>
          </cell>
          <cell r="X3150" t="str">
            <v>Regular</v>
          </cell>
          <cell r="Y3150" t="str">
            <v>Full-time</v>
          </cell>
          <cell r="Z3150" t="str">
            <v>C-CWA06</v>
          </cell>
          <cell r="AA3150" t="str">
            <v>NS</v>
          </cell>
          <cell r="AB3150" t="str">
            <v>New Position</v>
          </cell>
          <cell r="AC3150" t="str">
            <v>Not Applicable</v>
          </cell>
          <cell r="AD3150">
            <v>43312.645995370403</v>
          </cell>
          <cell r="AE3150">
            <v>43313.418159722198</v>
          </cell>
          <cell r="AF3150">
            <v>43366</v>
          </cell>
          <cell r="AG3150">
            <v>43323.238668981503</v>
          </cell>
          <cell r="AH3150">
            <v>43329.673981481501</v>
          </cell>
          <cell r="AI3150">
            <v>43329.674722222197</v>
          </cell>
          <cell r="AJ3150" t="str">
            <v>August</v>
          </cell>
          <cell r="AK3150" t="str">
            <v>Q3</v>
          </cell>
          <cell r="AL3150">
            <v>2018</v>
          </cell>
          <cell r="AM3150">
            <v>43366.375</v>
          </cell>
          <cell r="AN3150">
            <v>17</v>
          </cell>
          <cell r="AO3150">
            <v>17</v>
          </cell>
        </row>
        <row r="3151">
          <cell r="A3151" t="str">
            <v>rx116w</v>
          </cell>
          <cell r="C3151"/>
          <cell r="D3151"/>
          <cell r="E3151" t="str">
            <v>Not on LSU</v>
          </cell>
          <cell r="F3151" t="str">
            <v>No impact?  Not CWA03 req, Not on LSU = Non-CWA03 Emp Sel On Non-CWA03 Req</v>
          </cell>
          <cell r="G3151" t="str">
            <v>CareerPath</v>
          </cell>
          <cell r="H3151" t="str">
            <v>Filled</v>
          </cell>
          <cell r="I3151">
            <v>1833136</v>
          </cell>
          <cell r="J3151" t="str">
            <v>24502001</v>
          </cell>
          <cell r="K3151" t="str">
            <v>Integrated Solutions Consultant</v>
          </cell>
          <cell r="L3151" t="str">
            <v>In Home Sales Expert</v>
          </cell>
          <cell r="M3151" t="str">
            <v>Yes</v>
          </cell>
          <cell r="N3151" t="str">
            <v>Consumer Sales</v>
          </cell>
          <cell r="O3151" t="str">
            <v>1A</v>
          </cell>
          <cell r="P3151" t="str">
            <v>102 BASS PRO DRIVE (IHX0093)</v>
          </cell>
          <cell r="Q3151" t="str">
            <v>Harlingen</v>
          </cell>
          <cell r="R3151" t="str">
            <v>Texas</v>
          </cell>
          <cell r="S3151" t="str">
            <v>United States</v>
          </cell>
          <cell r="T3151" t="str">
            <v>MGT</v>
          </cell>
          <cell r="U3151" t="str">
            <v>EXT</v>
          </cell>
          <cell r="V3151" t="str">
            <v>Mobility</v>
          </cell>
          <cell r="W3151" t="str">
            <v>MGT EXT</v>
          </cell>
          <cell r="X3151" t="str">
            <v>Regular</v>
          </cell>
          <cell r="Y3151" t="str">
            <v>Full-time</v>
          </cell>
          <cell r="Z3151"/>
          <cell r="AA3151" t="str">
            <v>S</v>
          </cell>
          <cell r="AB3151" t="str">
            <v>Replacement</v>
          </cell>
          <cell r="AC3151" t="str">
            <v>Not Applicable</v>
          </cell>
          <cell r="AD3151">
            <v>43313.590011574102</v>
          </cell>
          <cell r="AE3151">
            <v>43313.595567129603</v>
          </cell>
          <cell r="AF3151">
            <v>43389</v>
          </cell>
          <cell r="AG3151">
            <v>43318.085474537002</v>
          </cell>
          <cell r="AH3151">
            <v>43343.033240740697</v>
          </cell>
          <cell r="AI3151">
            <v>43348.722164351901</v>
          </cell>
          <cell r="AJ3151" t="str">
            <v>September</v>
          </cell>
          <cell r="AK3151" t="str">
            <v>Q3</v>
          </cell>
          <cell r="AL3151">
            <v>2018</v>
          </cell>
          <cell r="AM3151">
            <v>43360.375</v>
          </cell>
          <cell r="AN3151">
            <v>30</v>
          </cell>
          <cell r="AO3151">
            <v>35</v>
          </cell>
        </row>
        <row r="3152">
          <cell r="A3152" t="str">
            <v>*No UID</v>
          </cell>
          <cell r="C3152"/>
          <cell r="D3152"/>
          <cell r="E3152"/>
          <cell r="F3152"/>
          <cell r="G3152" t="str">
            <v>CareerPath</v>
          </cell>
          <cell r="H3152" t="str">
            <v>Filled</v>
          </cell>
          <cell r="I3152">
            <v>1833136</v>
          </cell>
          <cell r="J3152" t="str">
            <v>24502001</v>
          </cell>
          <cell r="K3152" t="str">
            <v>Integrated Solutions Consultant</v>
          </cell>
          <cell r="L3152" t="str">
            <v>In Home Sales Expert</v>
          </cell>
          <cell r="M3152" t="str">
            <v>Yes</v>
          </cell>
          <cell r="N3152" t="str">
            <v>Consumer Sales</v>
          </cell>
          <cell r="O3152" t="str">
            <v>1A</v>
          </cell>
          <cell r="P3152" t="str">
            <v>102 BASS PRO DRIVE (IHX0093)</v>
          </cell>
          <cell r="Q3152" t="str">
            <v>Harlingen</v>
          </cell>
          <cell r="R3152" t="str">
            <v>Texas</v>
          </cell>
          <cell r="S3152" t="str">
            <v>United States</v>
          </cell>
          <cell r="T3152" t="str">
            <v>MGT</v>
          </cell>
          <cell r="U3152" t="str">
            <v>EXT</v>
          </cell>
          <cell r="V3152" t="str">
            <v>Mobility</v>
          </cell>
          <cell r="W3152" t="str">
            <v>MGT EXT</v>
          </cell>
          <cell r="X3152" t="str">
            <v>Regular</v>
          </cell>
          <cell r="Y3152" t="str">
            <v>Full-time</v>
          </cell>
          <cell r="Z3152"/>
          <cell r="AA3152" t="str">
            <v>S</v>
          </cell>
          <cell r="AB3152" t="str">
            <v>Replacement</v>
          </cell>
          <cell r="AC3152" t="str">
            <v>Not Applicable</v>
          </cell>
          <cell r="AD3152">
            <v>43313.590011574102</v>
          </cell>
          <cell r="AE3152">
            <v>43313.595567129603</v>
          </cell>
          <cell r="AF3152">
            <v>43389</v>
          </cell>
          <cell r="AG3152">
            <v>43318.748958333301</v>
          </cell>
          <cell r="AH3152">
            <v>43349.715740740699</v>
          </cell>
          <cell r="AI3152">
            <v>43350.612407407403</v>
          </cell>
          <cell r="AJ3152" t="str">
            <v>September</v>
          </cell>
          <cell r="AK3152" t="str">
            <v>Q3</v>
          </cell>
          <cell r="AL3152">
            <v>2018</v>
          </cell>
          <cell r="AM3152">
            <v>43360.375</v>
          </cell>
          <cell r="AN3152">
            <v>36</v>
          </cell>
          <cell r="AO3152">
            <v>37</v>
          </cell>
        </row>
        <row r="3153">
          <cell r="A3153" t="str">
            <v>sd9241</v>
          </cell>
          <cell r="C3153"/>
          <cell r="D3153"/>
          <cell r="E3153" t="str">
            <v>Not on LSU</v>
          </cell>
          <cell r="F3153" t="str">
            <v>No impact?  Not CWA03 req, Not on LSU = Non-CWA03 Emp Sel On Non-CWA03 Req</v>
          </cell>
          <cell r="G3153" t="str">
            <v>CareerPath</v>
          </cell>
          <cell r="H3153" t="str">
            <v>Filled</v>
          </cell>
          <cell r="I3153">
            <v>1833139</v>
          </cell>
          <cell r="J3153" t="str">
            <v>16000043</v>
          </cell>
          <cell r="K3153" t="str">
            <v>Customer Support Specialist [CWA-MOB]</v>
          </cell>
          <cell r="L3153" t="str">
            <v>Customer Support Specialist</v>
          </cell>
          <cell r="M3153"/>
          <cell r="N3153" t="str">
            <v>Call Center</v>
          </cell>
          <cell r="O3153" t="str">
            <v>0</v>
          </cell>
          <cell r="P3153" t="str">
            <v>3755 MONTE VILLA PKWY (98283)</v>
          </cell>
          <cell r="Q3153" t="str">
            <v>Bothell</v>
          </cell>
          <cell r="R3153" t="str">
            <v>Washington</v>
          </cell>
          <cell r="S3153" t="str">
            <v>United States</v>
          </cell>
          <cell r="T3153" t="str">
            <v>NMGT</v>
          </cell>
          <cell r="U3153" t="str">
            <v>EXT</v>
          </cell>
          <cell r="V3153" t="str">
            <v>Mobility</v>
          </cell>
          <cell r="W3153" t="str">
            <v>NMGT EXT</v>
          </cell>
          <cell r="X3153" t="str">
            <v>Regular</v>
          </cell>
          <cell r="Y3153" t="str">
            <v>Full-time</v>
          </cell>
          <cell r="Z3153" t="str">
            <v>CWA-MOB</v>
          </cell>
          <cell r="AA3153" t="str">
            <v>NS</v>
          </cell>
          <cell r="AB3153" t="str">
            <v>Replacement</v>
          </cell>
          <cell r="AC3153" t="str">
            <v>Not Applicable</v>
          </cell>
          <cell r="AD3153">
            <v>43320.663379629601</v>
          </cell>
          <cell r="AE3153">
            <v>43320.663946759298</v>
          </cell>
          <cell r="AF3153">
            <v>43381</v>
          </cell>
          <cell r="AG3153">
            <v>43339.795474537001</v>
          </cell>
          <cell r="AH3153">
            <v>43342.541712963</v>
          </cell>
          <cell r="AI3153">
            <v>43361.557303240697</v>
          </cell>
          <cell r="AJ3153" t="str">
            <v>September</v>
          </cell>
          <cell r="AK3153" t="str">
            <v>Q3</v>
          </cell>
          <cell r="AL3153">
            <v>2018</v>
          </cell>
          <cell r="AM3153">
            <v>43381.5</v>
          </cell>
          <cell r="AN3153">
            <v>22</v>
          </cell>
          <cell r="AO3153">
            <v>41</v>
          </cell>
        </row>
        <row r="3154">
          <cell r="A3154" t="str">
            <v>lj1495</v>
          </cell>
          <cell r="C3154"/>
          <cell r="D3154"/>
          <cell r="E3154" t="str">
            <v>Not on LSU</v>
          </cell>
          <cell r="F3154" t="str">
            <v>No impact?  Not CWA03 req, Not on LSU = Non-CWA03 Emp Sel On Non-CWA03 Req</v>
          </cell>
          <cell r="G3154" t="str">
            <v>CareerPath</v>
          </cell>
          <cell r="H3154" t="str">
            <v>Filled</v>
          </cell>
          <cell r="I3154">
            <v>1833139</v>
          </cell>
          <cell r="J3154" t="str">
            <v>16000043</v>
          </cell>
          <cell r="K3154" t="str">
            <v>Customer Support Specialist [CWA-MOB]</v>
          </cell>
          <cell r="L3154" t="str">
            <v>Customer Support Specialist</v>
          </cell>
          <cell r="M3154"/>
          <cell r="N3154" t="str">
            <v>Call Center</v>
          </cell>
          <cell r="O3154" t="str">
            <v>0</v>
          </cell>
          <cell r="P3154" t="str">
            <v>3755 MONTE VILLA PKWY (98283)</v>
          </cell>
          <cell r="Q3154" t="str">
            <v>Bothell</v>
          </cell>
          <cell r="R3154" t="str">
            <v>Washington</v>
          </cell>
          <cell r="S3154" t="str">
            <v>United States</v>
          </cell>
          <cell r="T3154" t="str">
            <v>NMGT</v>
          </cell>
          <cell r="U3154" t="str">
            <v>EXT</v>
          </cell>
          <cell r="V3154" t="str">
            <v>Mobility</v>
          </cell>
          <cell r="W3154" t="str">
            <v>NMGT EXT</v>
          </cell>
          <cell r="X3154" t="str">
            <v>Regular</v>
          </cell>
          <cell r="Y3154" t="str">
            <v>Full-time</v>
          </cell>
          <cell r="Z3154" t="str">
            <v>CWA-MOB</v>
          </cell>
          <cell r="AA3154" t="str">
            <v>NS</v>
          </cell>
          <cell r="AB3154" t="str">
            <v>Replacement</v>
          </cell>
          <cell r="AC3154" t="str">
            <v>Not Applicable</v>
          </cell>
          <cell r="AD3154">
            <v>43320.663379629601</v>
          </cell>
          <cell r="AE3154">
            <v>43320.663946759298</v>
          </cell>
          <cell r="AF3154">
            <v>43381</v>
          </cell>
          <cell r="AG3154">
            <v>43340.784560185202</v>
          </cell>
          <cell r="AH3154">
            <v>43342.538877314801</v>
          </cell>
          <cell r="AI3154">
            <v>43361.557303240697</v>
          </cell>
          <cell r="AJ3154" t="str">
            <v>September</v>
          </cell>
          <cell r="AK3154" t="str">
            <v>Q3</v>
          </cell>
          <cell r="AL3154">
            <v>2018</v>
          </cell>
          <cell r="AM3154">
            <v>43381.5</v>
          </cell>
          <cell r="AN3154">
            <v>22</v>
          </cell>
          <cell r="AO3154">
            <v>41</v>
          </cell>
        </row>
        <row r="3155">
          <cell r="A3155" t="str">
            <v>er349n</v>
          </cell>
          <cell r="C3155"/>
          <cell r="D3155"/>
          <cell r="E3155" t="str">
            <v>Not on LSU</v>
          </cell>
          <cell r="F3155" t="str">
            <v>No impact?  Not CWA03 req, Not on LSU = Non-CWA03 Emp Sel On Non-CWA03 Req</v>
          </cell>
          <cell r="G3155" t="str">
            <v>CareerPath</v>
          </cell>
          <cell r="H3155" t="str">
            <v>Filled</v>
          </cell>
          <cell r="I3155">
            <v>1833139</v>
          </cell>
          <cell r="J3155" t="str">
            <v>16000043</v>
          </cell>
          <cell r="K3155" t="str">
            <v>Customer Support Specialist [CWA-MOB]</v>
          </cell>
          <cell r="L3155" t="str">
            <v>Customer Support Specialist</v>
          </cell>
          <cell r="M3155"/>
          <cell r="N3155" t="str">
            <v>Call Center</v>
          </cell>
          <cell r="O3155" t="str">
            <v>0</v>
          </cell>
          <cell r="P3155" t="str">
            <v>3755 MONTE VILLA PKWY (98283)</v>
          </cell>
          <cell r="Q3155" t="str">
            <v>Bothell</v>
          </cell>
          <cell r="R3155" t="str">
            <v>Washington</v>
          </cell>
          <cell r="S3155" t="str">
            <v>United States</v>
          </cell>
          <cell r="T3155" t="str">
            <v>NMGT</v>
          </cell>
          <cell r="U3155" t="str">
            <v>EXT</v>
          </cell>
          <cell r="V3155" t="str">
            <v>Mobility</v>
          </cell>
          <cell r="W3155" t="str">
            <v>NMGT EXT</v>
          </cell>
          <cell r="X3155" t="str">
            <v>Regular</v>
          </cell>
          <cell r="Y3155" t="str">
            <v>Full-time</v>
          </cell>
          <cell r="Z3155" t="str">
            <v>CWA-MOB</v>
          </cell>
          <cell r="AA3155" t="str">
            <v>NS</v>
          </cell>
          <cell r="AB3155" t="str">
            <v>Replacement</v>
          </cell>
          <cell r="AC3155" t="str">
            <v>Not Applicable</v>
          </cell>
          <cell r="AD3155">
            <v>43320.663379629601</v>
          </cell>
          <cell r="AE3155">
            <v>43320.663946759298</v>
          </cell>
          <cell r="AF3155">
            <v>43381</v>
          </cell>
          <cell r="AG3155">
            <v>43340.784560185202</v>
          </cell>
          <cell r="AH3155">
            <v>43343.572523148097</v>
          </cell>
          <cell r="AI3155">
            <v>43361.557303240697</v>
          </cell>
          <cell r="AJ3155" t="str">
            <v>September</v>
          </cell>
          <cell r="AK3155" t="str">
            <v>Q3</v>
          </cell>
          <cell r="AL3155">
            <v>2018</v>
          </cell>
          <cell r="AM3155">
            <v>43381.5</v>
          </cell>
          <cell r="AN3155">
            <v>23</v>
          </cell>
          <cell r="AO3155">
            <v>41</v>
          </cell>
        </row>
        <row r="3156">
          <cell r="A3156" t="str">
            <v>rp874d</v>
          </cell>
          <cell r="C3156"/>
          <cell r="D3156"/>
          <cell r="E3156" t="str">
            <v>Not on LSU</v>
          </cell>
          <cell r="F3156" t="str">
            <v>No impact?  Not CWA03 req, Not on LSU = Non-CWA03 Emp Sel On Non-CWA03 Req</v>
          </cell>
          <cell r="G3156" t="str">
            <v>CareerPath</v>
          </cell>
          <cell r="H3156" t="str">
            <v>Filled</v>
          </cell>
          <cell r="I3156">
            <v>1833139</v>
          </cell>
          <cell r="J3156" t="str">
            <v>16000043</v>
          </cell>
          <cell r="K3156" t="str">
            <v>Customer Support Specialist [CWA-MOB]</v>
          </cell>
          <cell r="L3156" t="str">
            <v>Customer Support Specialist</v>
          </cell>
          <cell r="M3156"/>
          <cell r="N3156" t="str">
            <v>Call Center</v>
          </cell>
          <cell r="O3156" t="str">
            <v>0</v>
          </cell>
          <cell r="P3156" t="str">
            <v>3755 MONTE VILLA PKWY (98283)</v>
          </cell>
          <cell r="Q3156" t="str">
            <v>Bothell</v>
          </cell>
          <cell r="R3156" t="str">
            <v>Washington</v>
          </cell>
          <cell r="S3156" t="str">
            <v>United States</v>
          </cell>
          <cell r="T3156" t="str">
            <v>NMGT</v>
          </cell>
          <cell r="U3156" t="str">
            <v>EXT</v>
          </cell>
          <cell r="V3156" t="str">
            <v>Mobility</v>
          </cell>
          <cell r="W3156" t="str">
            <v>NMGT EXT</v>
          </cell>
          <cell r="X3156" t="str">
            <v>Regular</v>
          </cell>
          <cell r="Y3156" t="str">
            <v>Full-time</v>
          </cell>
          <cell r="Z3156" t="str">
            <v>CWA-MOB</v>
          </cell>
          <cell r="AA3156" t="str">
            <v>NS</v>
          </cell>
          <cell r="AB3156" t="str">
            <v>Replacement</v>
          </cell>
          <cell r="AC3156" t="str">
            <v>Not Applicable</v>
          </cell>
          <cell r="AD3156">
            <v>43320.663379629601</v>
          </cell>
          <cell r="AE3156">
            <v>43320.663946759298</v>
          </cell>
          <cell r="AF3156">
            <v>43381</v>
          </cell>
          <cell r="AG3156">
            <v>43340.784560185202</v>
          </cell>
          <cell r="AH3156">
            <v>43354.742754629602</v>
          </cell>
          <cell r="AI3156">
            <v>43361.557303240697</v>
          </cell>
          <cell r="AJ3156" t="str">
            <v>September</v>
          </cell>
          <cell r="AK3156" t="str">
            <v>Q3</v>
          </cell>
          <cell r="AL3156">
            <v>2018</v>
          </cell>
          <cell r="AM3156">
            <v>43381.5</v>
          </cell>
          <cell r="AN3156">
            <v>34</v>
          </cell>
          <cell r="AO3156">
            <v>41</v>
          </cell>
        </row>
        <row r="3157">
          <cell r="A3157" t="str">
            <v>cc9994</v>
          </cell>
          <cell r="C3157"/>
          <cell r="D3157"/>
          <cell r="E3157" t="str">
            <v>Not on LSU</v>
          </cell>
          <cell r="F3157" t="str">
            <v>No impact?  Not CWA03 req, Not on LSU = Non-CWA03 Emp Sel On Non-CWA03 Req</v>
          </cell>
          <cell r="G3157" t="str">
            <v>CareerPath</v>
          </cell>
          <cell r="H3157" t="str">
            <v>Filled</v>
          </cell>
          <cell r="I3157">
            <v>1833139</v>
          </cell>
          <cell r="J3157" t="str">
            <v>16000043</v>
          </cell>
          <cell r="K3157" t="str">
            <v>Customer Support Specialist [CWA-MOB]</v>
          </cell>
          <cell r="L3157" t="str">
            <v>Customer Support Specialist</v>
          </cell>
          <cell r="M3157"/>
          <cell r="N3157" t="str">
            <v>Call Center</v>
          </cell>
          <cell r="O3157" t="str">
            <v>0</v>
          </cell>
          <cell r="P3157" t="str">
            <v>3755 MONTE VILLA PKWY (98283)</v>
          </cell>
          <cell r="Q3157" t="str">
            <v>Bothell</v>
          </cell>
          <cell r="R3157" t="str">
            <v>Washington</v>
          </cell>
          <cell r="S3157" t="str">
            <v>United States</v>
          </cell>
          <cell r="T3157" t="str">
            <v>NMGT</v>
          </cell>
          <cell r="U3157" t="str">
            <v>EXT</v>
          </cell>
          <cell r="V3157" t="str">
            <v>Mobility</v>
          </cell>
          <cell r="W3157" t="str">
            <v>NMGT EXT</v>
          </cell>
          <cell r="X3157" t="str">
            <v>Regular</v>
          </cell>
          <cell r="Y3157" t="str">
            <v>Full-time</v>
          </cell>
          <cell r="Z3157" t="str">
            <v>CWA-MOB</v>
          </cell>
          <cell r="AA3157" t="str">
            <v>NS</v>
          </cell>
          <cell r="AB3157" t="str">
            <v>Replacement</v>
          </cell>
          <cell r="AC3157" t="str">
            <v>Not Applicable</v>
          </cell>
          <cell r="AD3157">
            <v>43320.663379629601</v>
          </cell>
          <cell r="AE3157">
            <v>43320.663946759298</v>
          </cell>
          <cell r="AF3157">
            <v>43381</v>
          </cell>
          <cell r="AG3157">
            <v>43340.784560185202</v>
          </cell>
          <cell r="AH3157">
            <v>43368.565081018503</v>
          </cell>
          <cell r="AI3157">
            <v>43368.632557870398</v>
          </cell>
          <cell r="AJ3157" t="str">
            <v>September</v>
          </cell>
          <cell r="AK3157" t="str">
            <v>Q3</v>
          </cell>
          <cell r="AL3157">
            <v>2018</v>
          </cell>
          <cell r="AM3157">
            <v>43381.5</v>
          </cell>
          <cell r="AN3157">
            <v>48</v>
          </cell>
          <cell r="AO3157">
            <v>48</v>
          </cell>
        </row>
        <row r="3158">
          <cell r="A3158" t="str">
            <v>le645f</v>
          </cell>
          <cell r="C3158"/>
          <cell r="D3158"/>
          <cell r="E3158" t="str">
            <v>Not on LSU</v>
          </cell>
          <cell r="F3158" t="str">
            <v>No impact?  Not CWA03 req, Not on LSU = Non-CWA03 Emp Sel On Non-CWA03 Req</v>
          </cell>
          <cell r="G3158" t="str">
            <v>CareerPath</v>
          </cell>
          <cell r="H3158" t="str">
            <v>Filled</v>
          </cell>
          <cell r="I3158">
            <v>1833142</v>
          </cell>
          <cell r="J3158" t="str">
            <v>24303236</v>
          </cell>
          <cell r="K3158" t="str">
            <v>Sales Executive 3 Acquisition</v>
          </cell>
          <cell r="L3158" t="str">
            <v>Sales Executive 3 Acquisition - FirstNet</v>
          </cell>
          <cell r="M3158"/>
          <cell r="N3158" t="str">
            <v>Business Sales Solutions</v>
          </cell>
          <cell r="O3158" t="str">
            <v>2</v>
          </cell>
          <cell r="P3158"/>
          <cell r="Q3158" t="str">
            <v>Houston</v>
          </cell>
          <cell r="R3158" t="str">
            <v>Texas</v>
          </cell>
          <cell r="S3158" t="str">
            <v>United States</v>
          </cell>
          <cell r="T3158" t="str">
            <v>MGT</v>
          </cell>
          <cell r="U3158" t="str">
            <v>EXT</v>
          </cell>
          <cell r="V3158" t="str">
            <v>Mobility</v>
          </cell>
          <cell r="W3158" t="str">
            <v>MGT EXT</v>
          </cell>
          <cell r="X3158" t="str">
            <v>Regular</v>
          </cell>
          <cell r="Y3158" t="str">
            <v>Full-time</v>
          </cell>
          <cell r="Z3158"/>
          <cell r="AA3158" t="str">
            <v>S</v>
          </cell>
          <cell r="AB3158" t="str">
            <v>New Position</v>
          </cell>
          <cell r="AC3158" t="str">
            <v>First Net</v>
          </cell>
          <cell r="AD3158">
            <v>43312.681481481501</v>
          </cell>
          <cell r="AE3158">
            <v>43312.706979166702</v>
          </cell>
          <cell r="AF3158">
            <v>43344</v>
          </cell>
          <cell r="AG3158">
            <v>43313.677152777796</v>
          </cell>
          <cell r="AH3158">
            <v>43326.900659722203</v>
          </cell>
          <cell r="AI3158">
            <v>43342.548125000001</v>
          </cell>
          <cell r="AJ3158" t="str">
            <v>August</v>
          </cell>
          <cell r="AK3158" t="str">
            <v>Q3</v>
          </cell>
          <cell r="AL3158">
            <v>2018</v>
          </cell>
          <cell r="AM3158">
            <v>43347.375</v>
          </cell>
          <cell r="AN3158">
            <v>14</v>
          </cell>
          <cell r="AO3158">
            <v>30</v>
          </cell>
        </row>
        <row r="3159">
          <cell r="A3159" t="str">
            <v>rp096m</v>
          </cell>
          <cell r="C3159"/>
          <cell r="D3159"/>
          <cell r="E3159" t="str">
            <v>Not on LSU</v>
          </cell>
          <cell r="F3159" t="str">
            <v>No impact?  Not CWA03 req, Not on LSU = Non-CWA03 Emp Sel On Non-CWA03 Req</v>
          </cell>
          <cell r="G3159" t="str">
            <v>CareerPath</v>
          </cell>
          <cell r="H3159" t="str">
            <v>Filled</v>
          </cell>
          <cell r="I3159">
            <v>1833143</v>
          </cell>
          <cell r="J3159" t="str">
            <v>24312002</v>
          </cell>
          <cell r="K3159" t="str">
            <v>Sales Executive 2 Fiber</v>
          </cell>
          <cell r="L3159" t="str">
            <v>Sales Executive 2 - Fiber</v>
          </cell>
          <cell r="M3159"/>
          <cell r="N3159" t="str">
            <v>Business Sales Solutions</v>
          </cell>
          <cell r="O3159" t="str">
            <v>2</v>
          </cell>
          <cell r="P3159" t="str">
            <v>2180 LAKE BLVD NE (98217)</v>
          </cell>
          <cell r="Q3159" t="str">
            <v>Atlanta</v>
          </cell>
          <cell r="R3159" t="str">
            <v>Georgia</v>
          </cell>
          <cell r="S3159" t="str">
            <v>United States</v>
          </cell>
          <cell r="T3159" t="str">
            <v>MGT</v>
          </cell>
          <cell r="U3159" t="str">
            <v>INT</v>
          </cell>
          <cell r="V3159" t="str">
            <v>Wireline</v>
          </cell>
          <cell r="W3159" t="str">
            <v>MGT INT</v>
          </cell>
          <cell r="X3159" t="str">
            <v>Regular</v>
          </cell>
          <cell r="Y3159" t="str">
            <v>Full-time</v>
          </cell>
          <cell r="Z3159"/>
          <cell r="AA3159" t="str">
            <v>S</v>
          </cell>
          <cell r="AB3159" t="str">
            <v>Replacement</v>
          </cell>
          <cell r="AC3159" t="str">
            <v>BAU Fiber</v>
          </cell>
          <cell r="AD3159">
            <v>43313.4699189815</v>
          </cell>
          <cell r="AE3159">
            <v>43313.470451388901</v>
          </cell>
          <cell r="AF3159">
            <v>43405</v>
          </cell>
          <cell r="AG3159">
            <v>43318.715092592603</v>
          </cell>
          <cell r="AH3159">
            <v>43320.725127314799</v>
          </cell>
          <cell r="AI3159">
            <v>43327.658090277801</v>
          </cell>
          <cell r="AJ3159" t="str">
            <v>August</v>
          </cell>
          <cell r="AK3159" t="str">
            <v>Q3</v>
          </cell>
          <cell r="AL3159">
            <v>2018</v>
          </cell>
          <cell r="AM3159">
            <v>43344.333333333299</v>
          </cell>
          <cell r="AN3159">
            <v>7</v>
          </cell>
          <cell r="AO3159">
            <v>14</v>
          </cell>
        </row>
        <row r="3160">
          <cell r="A3160" t="str">
            <v>sa987q</v>
          </cell>
          <cell r="C3160"/>
          <cell r="D3160"/>
          <cell r="E3160" t="str">
            <v>Not on LSU</v>
          </cell>
          <cell r="F3160" t="str">
            <v>No impact?  Not CWA03 req, Not on LSU = Non-CWA03 Emp Sel On Non-CWA03 Req</v>
          </cell>
          <cell r="G3160" t="str">
            <v>CareerPath</v>
          </cell>
          <cell r="H3160" t="str">
            <v>Filled</v>
          </cell>
          <cell r="I3160">
            <v>1833145</v>
          </cell>
          <cell r="J3160" t="str">
            <v>24312002</v>
          </cell>
          <cell r="K3160" t="str">
            <v>Sales Executive 2 Fiber</v>
          </cell>
          <cell r="L3160" t="str">
            <v>Sales Executive 2 - Fiber</v>
          </cell>
          <cell r="M3160"/>
          <cell r="N3160" t="str">
            <v>Business Sales Solutions</v>
          </cell>
          <cell r="O3160" t="str">
            <v>2</v>
          </cell>
          <cell r="P3160" t="str">
            <v>2180 LAKE BLVD NE (98217)</v>
          </cell>
          <cell r="Q3160" t="str">
            <v>Atlanta</v>
          </cell>
          <cell r="R3160" t="str">
            <v>Georgia</v>
          </cell>
          <cell r="S3160" t="str">
            <v>United States</v>
          </cell>
          <cell r="T3160" t="str">
            <v>MGT</v>
          </cell>
          <cell r="U3160" t="str">
            <v>INT</v>
          </cell>
          <cell r="V3160" t="str">
            <v>Wireline</v>
          </cell>
          <cell r="W3160" t="str">
            <v>MGT INT</v>
          </cell>
          <cell r="X3160" t="str">
            <v>Regular</v>
          </cell>
          <cell r="Y3160" t="str">
            <v>Full-time</v>
          </cell>
          <cell r="Z3160"/>
          <cell r="AA3160" t="str">
            <v>S</v>
          </cell>
          <cell r="AB3160" t="str">
            <v>Replacement</v>
          </cell>
          <cell r="AC3160" t="str">
            <v>BAU Fiber</v>
          </cell>
          <cell r="AD3160">
            <v>43313.473518518498</v>
          </cell>
          <cell r="AE3160">
            <v>43313.474467592598</v>
          </cell>
          <cell r="AF3160">
            <v>43405</v>
          </cell>
          <cell r="AG3160">
            <v>43335.394039351901</v>
          </cell>
          <cell r="AH3160">
            <v>43355.815011574101</v>
          </cell>
          <cell r="AI3160">
            <v>43357.665150462999</v>
          </cell>
          <cell r="AJ3160" t="str">
            <v>September</v>
          </cell>
          <cell r="AK3160" t="str">
            <v>Q3</v>
          </cell>
          <cell r="AL3160">
            <v>2018</v>
          </cell>
          <cell r="AM3160">
            <v>43374.333333333299</v>
          </cell>
          <cell r="AN3160">
            <v>42</v>
          </cell>
          <cell r="AO3160">
            <v>44</v>
          </cell>
        </row>
        <row r="3161">
          <cell r="A3161" t="str">
            <v>sb171b</v>
          </cell>
          <cell r="C3161"/>
          <cell r="D3161"/>
          <cell r="E3161" t="str">
            <v>Not on LSU</v>
          </cell>
          <cell r="F3161" t="str">
            <v>No impact?  Not CWA03 req, Not on LSU = Non-CWA03 Emp Sel On Non-CWA03 Req</v>
          </cell>
          <cell r="G3161" t="str">
            <v>CareerPath</v>
          </cell>
          <cell r="H3161" t="str">
            <v>Filled</v>
          </cell>
          <cell r="I3161">
            <v>1833147</v>
          </cell>
          <cell r="J3161" t="str">
            <v>24312529</v>
          </cell>
          <cell r="K3161" t="str">
            <v>Sales Executive S1 Acquisition*</v>
          </cell>
          <cell r="L3161" t="str">
            <v>Sales Executive S1 Acquisition*</v>
          </cell>
          <cell r="M3161"/>
          <cell r="N3161" t="str">
            <v>Business Sales Solutions</v>
          </cell>
          <cell r="O3161" t="str">
            <v>1B</v>
          </cell>
          <cell r="P3161" t="str">
            <v>534 ARMORY PL (98238)</v>
          </cell>
          <cell r="Q3161" t="str">
            <v>Louisville</v>
          </cell>
          <cell r="R3161" t="str">
            <v>Kentucky</v>
          </cell>
          <cell r="S3161" t="str">
            <v>United States</v>
          </cell>
          <cell r="T3161" t="str">
            <v>MGT</v>
          </cell>
          <cell r="U3161" t="str">
            <v>INT</v>
          </cell>
          <cell r="V3161" t="str">
            <v>Wireline</v>
          </cell>
          <cell r="W3161" t="str">
            <v>MGT INT</v>
          </cell>
          <cell r="X3161" t="str">
            <v>Regular</v>
          </cell>
          <cell r="Y3161" t="str">
            <v>Full-time</v>
          </cell>
          <cell r="Z3161"/>
          <cell r="AA3161" t="str">
            <v>S</v>
          </cell>
          <cell r="AB3161" t="str">
            <v>Replacement</v>
          </cell>
          <cell r="AC3161" t="str">
            <v>Not Applicable</v>
          </cell>
          <cell r="AD3161">
            <v>43313.626053240703</v>
          </cell>
          <cell r="AE3161">
            <v>43313.6264814815</v>
          </cell>
          <cell r="AF3161">
            <v>43405</v>
          </cell>
          <cell r="AG3161">
            <v>43336.651585648098</v>
          </cell>
          <cell r="AH3161">
            <v>43350.460196759297</v>
          </cell>
          <cell r="AI3161">
            <v>43350.460543981499</v>
          </cell>
          <cell r="AJ3161" t="str">
            <v>September</v>
          </cell>
          <cell r="AK3161" t="str">
            <v>Q3</v>
          </cell>
          <cell r="AL3161">
            <v>2018</v>
          </cell>
          <cell r="AM3161">
            <v>43374.333333333299</v>
          </cell>
          <cell r="AN3161">
            <v>37</v>
          </cell>
          <cell r="AO3161">
            <v>37</v>
          </cell>
        </row>
        <row r="3162">
          <cell r="A3162" t="str">
            <v>jl555x</v>
          </cell>
          <cell r="C3162"/>
          <cell r="D3162"/>
          <cell r="E3162" t="str">
            <v>Not on LSU</v>
          </cell>
          <cell r="F3162" t="str">
            <v>No impact?  Not CWA03 req, Not on LSU = Non-CWA03 Emp Sel On Non-CWA03 Req</v>
          </cell>
          <cell r="G3162" t="str">
            <v>CareerPath</v>
          </cell>
          <cell r="H3162" t="str">
            <v>Filled</v>
          </cell>
          <cell r="I3162">
            <v>1833149</v>
          </cell>
          <cell r="J3162" t="str">
            <v>24601108</v>
          </cell>
          <cell r="K3162" t="str">
            <v>Area Retail Sales Manager</v>
          </cell>
          <cell r="L3162" t="str">
            <v>Area Retail Sales Manager</v>
          </cell>
          <cell r="M3162"/>
          <cell r="N3162" t="str">
            <v>Retail</v>
          </cell>
          <cell r="O3162" t="str">
            <v>2</v>
          </cell>
          <cell r="P3162" t="str">
            <v>4037 HEMPSTEAD TPKE, SUITE 3 (NY0101)</v>
          </cell>
          <cell r="Q3162" t="str">
            <v>Bethpage</v>
          </cell>
          <cell r="R3162" t="str">
            <v>New York</v>
          </cell>
          <cell r="S3162" t="str">
            <v>United States</v>
          </cell>
          <cell r="T3162" t="str">
            <v>MGT</v>
          </cell>
          <cell r="U3162" t="str">
            <v>INT</v>
          </cell>
          <cell r="V3162" t="str">
            <v>Mobility</v>
          </cell>
          <cell r="W3162" t="str">
            <v>MGT INT</v>
          </cell>
          <cell r="X3162" t="str">
            <v>Regular</v>
          </cell>
          <cell r="Y3162" t="str">
            <v>Full-time</v>
          </cell>
          <cell r="Z3162"/>
          <cell r="AA3162" t="str">
            <v>S</v>
          </cell>
          <cell r="AB3162" t="str">
            <v>Replacement</v>
          </cell>
          <cell r="AC3162" t="str">
            <v>Not Applicable</v>
          </cell>
          <cell r="AD3162">
            <v>43325.386261574102</v>
          </cell>
          <cell r="AE3162">
            <v>43325.443773148101</v>
          </cell>
          <cell r="AF3162">
            <v>43374</v>
          </cell>
          <cell r="AG3162">
            <v>43333.531863425902</v>
          </cell>
          <cell r="AH3162">
            <v>43371.513969907399</v>
          </cell>
          <cell r="AI3162">
            <v>43375.660821759302</v>
          </cell>
          <cell r="AJ3162" t="str">
            <v>October</v>
          </cell>
          <cell r="AK3162" t="str">
            <v>Q4</v>
          </cell>
          <cell r="AL3162">
            <v>2018</v>
          </cell>
          <cell r="AM3162">
            <v>43389.333333333299</v>
          </cell>
          <cell r="AN3162">
            <v>46</v>
          </cell>
          <cell r="AO3162">
            <v>50</v>
          </cell>
        </row>
        <row r="3163">
          <cell r="A3163" t="str">
            <v>kp7653</v>
          </cell>
          <cell r="C3163"/>
          <cell r="D3163"/>
          <cell r="E3163" t="str">
            <v>Not on LSU</v>
          </cell>
          <cell r="F3163" t="str">
            <v>No impact?  Not CWA03 req, Not on LSU = Non-CWA03 Emp Sel On Non-CWA03 Req</v>
          </cell>
          <cell r="G3163" t="str">
            <v>CareerPath</v>
          </cell>
          <cell r="H3163" t="str">
            <v>Filled</v>
          </cell>
          <cell r="I3163">
            <v>1833151</v>
          </cell>
          <cell r="J3163" t="str">
            <v>49093606</v>
          </cell>
          <cell r="K3163" t="str">
            <v>Lead-Business Mgmt</v>
          </cell>
          <cell r="L3163" t="str">
            <v>Lead-Business Mgmt - Cricket Wireless</v>
          </cell>
          <cell r="M3163" t="str">
            <v>Yes</v>
          </cell>
          <cell r="N3163" t="str">
            <v>IT/Engineering/Technology</v>
          </cell>
          <cell r="O3163" t="str">
            <v>3</v>
          </cell>
          <cell r="P3163" t="str">
            <v>575 MOROSGO DR NE (98216)</v>
          </cell>
          <cell r="Q3163" t="str">
            <v>Atlanta</v>
          </cell>
          <cell r="R3163" t="str">
            <v>Georgia</v>
          </cell>
          <cell r="S3163" t="str">
            <v>United States</v>
          </cell>
          <cell r="T3163" t="str">
            <v>MGT</v>
          </cell>
          <cell r="U3163" t="str">
            <v>INT</v>
          </cell>
          <cell r="V3163" t="str">
            <v>Wireline</v>
          </cell>
          <cell r="W3163" t="str">
            <v>MGT INT</v>
          </cell>
          <cell r="X3163" t="str">
            <v>Regular</v>
          </cell>
          <cell r="Y3163" t="str">
            <v>Full-time</v>
          </cell>
          <cell r="Z3163"/>
          <cell r="AA3163" t="str">
            <v>NS</v>
          </cell>
          <cell r="AB3163" t="str">
            <v>Replacement</v>
          </cell>
          <cell r="AC3163" t="str">
            <v>Not Applicable</v>
          </cell>
          <cell r="AD3163">
            <v>43314.393738425897</v>
          </cell>
          <cell r="AE3163">
            <v>43314.394039351901</v>
          </cell>
          <cell r="AF3163">
            <v>43374</v>
          </cell>
          <cell r="AG3163">
            <v>43314.468425925901</v>
          </cell>
          <cell r="AH3163">
            <v>43328.6403587963</v>
          </cell>
          <cell r="AI3163">
            <v>43328.655023148101</v>
          </cell>
          <cell r="AJ3163" t="str">
            <v>August</v>
          </cell>
          <cell r="AK3163" t="str">
            <v>Q3</v>
          </cell>
          <cell r="AL3163">
            <v>2018</v>
          </cell>
          <cell r="AM3163">
            <v>43344.375</v>
          </cell>
          <cell r="AN3163">
            <v>14</v>
          </cell>
          <cell r="AO3163">
            <v>14</v>
          </cell>
        </row>
        <row r="3164">
          <cell r="A3164" t="str">
            <v>tt9155</v>
          </cell>
          <cell r="C3164"/>
          <cell r="D3164"/>
          <cell r="E3164" t="str">
            <v>Not on LSU</v>
          </cell>
          <cell r="F3164" t="str">
            <v>No impact?  Not CWA03 req, Not on LSU = Non-CWA03 Emp Sel On Non-CWA03 Req</v>
          </cell>
          <cell r="G3164" t="str">
            <v>CareerPath</v>
          </cell>
          <cell r="H3164" t="str">
            <v>Filled</v>
          </cell>
          <cell r="I3164">
            <v>1833152</v>
          </cell>
          <cell r="J3164" t="str">
            <v>24303346</v>
          </cell>
          <cell r="K3164" t="str">
            <v>Sales Manager 1 Acquisition/Retail OOR</v>
          </cell>
          <cell r="L3164" t="str">
            <v>Sales Manager 1 Acquisition/Retail OOR</v>
          </cell>
          <cell r="M3164"/>
          <cell r="N3164" t="str">
            <v>Business Sales Solutions</v>
          </cell>
          <cell r="O3164" t="str">
            <v>2</v>
          </cell>
          <cell r="P3164" t="str">
            <v>550 COCHITUATE RD, STE 1 (99521)</v>
          </cell>
          <cell r="Q3164" t="str">
            <v>Framingham</v>
          </cell>
          <cell r="R3164" t="str">
            <v>Massachusetts</v>
          </cell>
          <cell r="S3164" t="str">
            <v>United States</v>
          </cell>
          <cell r="T3164" t="str">
            <v>MGT</v>
          </cell>
          <cell r="U3164" t="str">
            <v>INT</v>
          </cell>
          <cell r="V3164" t="str">
            <v>Mobility</v>
          </cell>
          <cell r="W3164" t="str">
            <v>MGT INT</v>
          </cell>
          <cell r="X3164" t="str">
            <v>Regular</v>
          </cell>
          <cell r="Y3164" t="str">
            <v>Full-time</v>
          </cell>
          <cell r="Z3164"/>
          <cell r="AA3164" t="str">
            <v>S</v>
          </cell>
          <cell r="AB3164" t="str">
            <v>Replacement</v>
          </cell>
          <cell r="AC3164" t="str">
            <v>Not Applicable</v>
          </cell>
          <cell r="AD3164">
            <v>43313.476585648103</v>
          </cell>
          <cell r="AE3164">
            <v>43313.476909722202</v>
          </cell>
          <cell r="AF3164">
            <v>43405</v>
          </cell>
          <cell r="AG3164">
            <v>43327.651006944398</v>
          </cell>
          <cell r="AH3164">
            <v>43369.622326388897</v>
          </cell>
          <cell r="AI3164">
            <v>43370.584340277797</v>
          </cell>
          <cell r="AJ3164" t="str">
            <v>September</v>
          </cell>
          <cell r="AK3164" t="str">
            <v>Q3</v>
          </cell>
          <cell r="AL3164">
            <v>2018</v>
          </cell>
          <cell r="AM3164">
            <v>43374.458333333299</v>
          </cell>
          <cell r="AN3164">
            <v>56</v>
          </cell>
          <cell r="AO3164">
            <v>57</v>
          </cell>
        </row>
        <row r="3165">
          <cell r="A3165" t="str">
            <v>cs8798</v>
          </cell>
          <cell r="C3165"/>
          <cell r="D3165"/>
          <cell r="E3165" t="str">
            <v>Not on LSU</v>
          </cell>
          <cell r="F3165" t="str">
            <v>No impact?  Not CWA03 req, Not on LSU = Non-CWA03 Emp Sel On Non-CWA03 Req</v>
          </cell>
          <cell r="G3165" t="str">
            <v>CareerPath</v>
          </cell>
          <cell r="H3165" t="str">
            <v>Filled</v>
          </cell>
          <cell r="I3165">
            <v>1833153</v>
          </cell>
          <cell r="J3165" t="str">
            <v>31190101</v>
          </cell>
          <cell r="K3165" t="str">
            <v>Senior Sourcing Specialist</v>
          </cell>
          <cell r="L3165" t="str">
            <v>Sr Sourcing Specialist</v>
          </cell>
          <cell r="M3165"/>
          <cell r="N3165" t="str">
            <v>Corporate Support</v>
          </cell>
          <cell r="O3165" t="str">
            <v>1B</v>
          </cell>
          <cell r="P3165"/>
          <cell r="Q3165" t="str">
            <v>Dallas</v>
          </cell>
          <cell r="R3165" t="str">
            <v>Texas</v>
          </cell>
          <cell r="S3165" t="str">
            <v>United States</v>
          </cell>
          <cell r="T3165" t="str">
            <v>MGT</v>
          </cell>
          <cell r="U3165" t="str">
            <v>INT</v>
          </cell>
          <cell r="V3165" t="str">
            <v>Wireline</v>
          </cell>
          <cell r="W3165" t="str">
            <v>MGT INT</v>
          </cell>
          <cell r="X3165" t="str">
            <v>Regular</v>
          </cell>
          <cell r="Y3165" t="str">
            <v>Full-time</v>
          </cell>
          <cell r="Z3165"/>
          <cell r="AA3165" t="str">
            <v>NS</v>
          </cell>
          <cell r="AB3165" t="str">
            <v>Replacement</v>
          </cell>
          <cell r="AC3165" t="str">
            <v>Not Applicable</v>
          </cell>
          <cell r="AD3165">
            <v>43312.691701388903</v>
          </cell>
          <cell r="AF3165">
            <v>43363</v>
          </cell>
          <cell r="AG3165">
            <v>43312.692060185203</v>
          </cell>
          <cell r="AH3165">
            <v>43313.613993055602</v>
          </cell>
          <cell r="AI3165">
            <v>43313.614849537</v>
          </cell>
          <cell r="AJ3165" t="str">
            <v>August</v>
          </cell>
          <cell r="AK3165" t="str">
            <v>Q3</v>
          </cell>
          <cell r="AL3165">
            <v>2018</v>
          </cell>
          <cell r="AM3165">
            <v>43344.458333333299</v>
          </cell>
          <cell r="AN3165">
            <v>1</v>
          </cell>
          <cell r="AO3165">
            <v>1</v>
          </cell>
        </row>
        <row r="3166">
          <cell r="A3166" t="str">
            <v>kc512s</v>
          </cell>
          <cell r="C3166"/>
          <cell r="D3166"/>
          <cell r="E3166" t="str">
            <v>Not on LSU</v>
          </cell>
          <cell r="F3166" t="str">
            <v>No impact?  Not CWA03 req, Not on LSU = Non-CWA03 Emp Sel On Non-CWA03 Req</v>
          </cell>
          <cell r="G3166" t="str">
            <v>CareerPath</v>
          </cell>
          <cell r="H3166" t="str">
            <v>Filled</v>
          </cell>
          <cell r="I3166">
            <v>1833154</v>
          </cell>
          <cell r="J3166" t="str">
            <v>24312500</v>
          </cell>
          <cell r="K3166" t="str">
            <v>Sales Executive S1 Small Business Retail*</v>
          </cell>
          <cell r="L3166" t="str">
            <v>Sales Executive S1 Small Bus Retail*</v>
          </cell>
          <cell r="M3166"/>
          <cell r="N3166" t="str">
            <v>Business Sales Solutions</v>
          </cell>
          <cell r="O3166" t="str">
            <v>1B</v>
          </cell>
          <cell r="P3166" t="str">
            <v>13450 W SUNRISE BLVD (98214)</v>
          </cell>
          <cell r="Q3166" t="str">
            <v>Sunrise</v>
          </cell>
          <cell r="R3166" t="str">
            <v>Florida</v>
          </cell>
          <cell r="S3166" t="str">
            <v>United States</v>
          </cell>
          <cell r="T3166" t="str">
            <v>MGT</v>
          </cell>
          <cell r="U3166" t="str">
            <v>INT</v>
          </cell>
          <cell r="V3166" t="str">
            <v>Wireline</v>
          </cell>
          <cell r="W3166" t="str">
            <v>MGT INT</v>
          </cell>
          <cell r="X3166" t="str">
            <v>Regular</v>
          </cell>
          <cell r="Y3166" t="str">
            <v>Full-time</v>
          </cell>
          <cell r="Z3166"/>
          <cell r="AA3166" t="str">
            <v>S</v>
          </cell>
          <cell r="AB3166" t="str">
            <v>Replacement</v>
          </cell>
          <cell r="AC3166" t="str">
            <v>Not Applicable</v>
          </cell>
          <cell r="AD3166">
            <v>43313.477766203701</v>
          </cell>
          <cell r="AE3166">
            <v>43313.478113425903</v>
          </cell>
          <cell r="AF3166">
            <v>43405</v>
          </cell>
          <cell r="AG3166">
            <v>43313.808449074102</v>
          </cell>
          <cell r="AH3166">
            <v>43367.609340277799</v>
          </cell>
          <cell r="AI3166">
            <v>43367.630729166704</v>
          </cell>
          <cell r="AJ3166" t="str">
            <v>September</v>
          </cell>
          <cell r="AK3166" t="str">
            <v>Q3</v>
          </cell>
          <cell r="AL3166">
            <v>2018</v>
          </cell>
          <cell r="AM3166">
            <v>43405.458333333299</v>
          </cell>
          <cell r="AN3166">
            <v>54</v>
          </cell>
          <cell r="AO3166">
            <v>54</v>
          </cell>
        </row>
        <row r="3167">
          <cell r="A3167" t="str">
            <v>sm2693</v>
          </cell>
          <cell r="C3167"/>
          <cell r="D3167"/>
          <cell r="E3167" t="str">
            <v>Not on LSU</v>
          </cell>
          <cell r="F3167" t="str">
            <v>No impact?  Not CWA03 req, Not on LSU = Non-CWA03 Emp Sel On Non-CWA03 Req</v>
          </cell>
          <cell r="G3167" t="str">
            <v>CareerPath</v>
          </cell>
          <cell r="H3167" t="str">
            <v>Filled</v>
          </cell>
          <cell r="I3167">
            <v>1833157</v>
          </cell>
          <cell r="J3167" t="str">
            <v>40090510</v>
          </cell>
          <cell r="K3167" t="str">
            <v>Assistant Vice President Client Executive</v>
          </cell>
          <cell r="L3167" t="str">
            <v>AVP Client Executive (Government)</v>
          </cell>
          <cell r="M3167"/>
          <cell r="N3167" t="str">
            <v>IT/Engineering/Technology</v>
          </cell>
          <cell r="O3167" t="str">
            <v>4</v>
          </cell>
          <cell r="P3167"/>
          <cell r="Q3167" t="str">
            <v>Oakton</v>
          </cell>
          <cell r="R3167" t="str">
            <v>Virginia</v>
          </cell>
          <cell r="S3167" t="str">
            <v>United States</v>
          </cell>
          <cell r="T3167" t="str">
            <v>MGT</v>
          </cell>
          <cell r="U3167" t="str">
            <v>INT</v>
          </cell>
          <cell r="V3167" t="str">
            <v>Wireline</v>
          </cell>
          <cell r="W3167" t="str">
            <v>MGT INT</v>
          </cell>
          <cell r="X3167" t="str">
            <v>Regular</v>
          </cell>
          <cell r="Y3167" t="str">
            <v>Full-time</v>
          </cell>
          <cell r="Z3167"/>
          <cell r="AA3167" t="str">
            <v>NS</v>
          </cell>
          <cell r="AB3167" t="str">
            <v>New Position</v>
          </cell>
          <cell r="AC3167" t="str">
            <v>Not Applicable</v>
          </cell>
          <cell r="AD3167">
            <v>43318.699571759302</v>
          </cell>
          <cell r="AE3167">
            <v>43318.728576388901</v>
          </cell>
          <cell r="AF3167">
            <v>43404</v>
          </cell>
          <cell r="AG3167">
            <v>43319.875162037002</v>
          </cell>
          <cell r="AH3167">
            <v>43332.581203703703</v>
          </cell>
          <cell r="AI3167">
            <v>43332.581493055601</v>
          </cell>
          <cell r="AJ3167" t="str">
            <v>August</v>
          </cell>
          <cell r="AK3167" t="str">
            <v>Q3</v>
          </cell>
          <cell r="AL3167">
            <v>2018</v>
          </cell>
          <cell r="AM3167">
            <v>43344.375</v>
          </cell>
          <cell r="AN3167">
            <v>14</v>
          </cell>
          <cell r="AO3167">
            <v>14</v>
          </cell>
        </row>
        <row r="3168">
          <cell r="A3168" t="str">
            <v>bl4037</v>
          </cell>
          <cell r="C3168"/>
          <cell r="D3168"/>
          <cell r="E3168" t="str">
            <v>Not on LSU</v>
          </cell>
          <cell r="F3168" t="str">
            <v>No impact?  Not CWA03 req, Not on LSU = Non-CWA03 Emp Sel On Non-CWA03 Req</v>
          </cell>
          <cell r="G3168" t="str">
            <v>CareerPath</v>
          </cell>
          <cell r="H3168" t="str">
            <v>Filled</v>
          </cell>
          <cell r="I3168">
            <v>1833166</v>
          </cell>
          <cell r="J3168" t="str">
            <v>24502001</v>
          </cell>
          <cell r="K3168" t="str">
            <v>Integrated Solutions Consultant</v>
          </cell>
          <cell r="L3168" t="str">
            <v>In Home Sales Expert - Little Rock, Hot Springs &amp; Benton</v>
          </cell>
          <cell r="M3168" t="str">
            <v>Yes</v>
          </cell>
          <cell r="N3168" t="str">
            <v>Consumer Sales</v>
          </cell>
          <cell r="O3168" t="str">
            <v>1A</v>
          </cell>
          <cell r="P3168" t="str">
            <v>1001 TECHNOLOGY DR (IHX396)</v>
          </cell>
          <cell r="Q3168" t="str">
            <v>Little Rock</v>
          </cell>
          <cell r="R3168" t="str">
            <v>Arkansas</v>
          </cell>
          <cell r="S3168" t="str">
            <v>United States</v>
          </cell>
          <cell r="T3168" t="str">
            <v>MGT</v>
          </cell>
          <cell r="U3168" t="str">
            <v>INT</v>
          </cell>
          <cell r="V3168" t="str">
            <v>Mobility</v>
          </cell>
          <cell r="W3168" t="str">
            <v>MGT INT</v>
          </cell>
          <cell r="X3168" t="str">
            <v>Regular</v>
          </cell>
          <cell r="Y3168" t="str">
            <v>Full-time</v>
          </cell>
          <cell r="Z3168"/>
          <cell r="AA3168" t="str">
            <v>S</v>
          </cell>
          <cell r="AB3168" t="str">
            <v>New Position</v>
          </cell>
          <cell r="AC3168" t="str">
            <v>Not Applicable</v>
          </cell>
          <cell r="AD3168">
            <v>43315.719444444403</v>
          </cell>
          <cell r="AE3168">
            <v>43315.719733796301</v>
          </cell>
          <cell r="AF3168">
            <v>43405</v>
          </cell>
          <cell r="AG3168">
            <v>43315.722997685203</v>
          </cell>
          <cell r="AH3168">
            <v>43318.828240740702</v>
          </cell>
          <cell r="AI3168">
            <v>43320.546817129602</v>
          </cell>
          <cell r="AJ3168" t="str">
            <v>August</v>
          </cell>
          <cell r="AK3168" t="str">
            <v>Q3</v>
          </cell>
          <cell r="AL3168">
            <v>2018</v>
          </cell>
          <cell r="AM3168">
            <v>43328.458333333299</v>
          </cell>
          <cell r="AN3168">
            <v>3</v>
          </cell>
          <cell r="AO3168">
            <v>5</v>
          </cell>
        </row>
        <row r="3169">
          <cell r="A3169" t="str">
            <v>bj756v</v>
          </cell>
          <cell r="C3169"/>
          <cell r="D3169"/>
          <cell r="E3169" t="str">
            <v>Not on LSU</v>
          </cell>
          <cell r="F3169" t="str">
            <v>No impact?  Not CWA03 req, Not on LSU = Non-CWA03 Emp Sel On Non-CWA03 Req</v>
          </cell>
          <cell r="G3169" t="str">
            <v>CareerPath</v>
          </cell>
          <cell r="H3169" t="str">
            <v>Filled</v>
          </cell>
          <cell r="I3169">
            <v>1833166</v>
          </cell>
          <cell r="J3169" t="str">
            <v>24502001</v>
          </cell>
          <cell r="K3169" t="str">
            <v>Integrated Solutions Consultant</v>
          </cell>
          <cell r="L3169" t="str">
            <v>In Home Sales Expert - Little Rock, Hot Springs &amp; Benton</v>
          </cell>
          <cell r="M3169" t="str">
            <v>Yes</v>
          </cell>
          <cell r="N3169" t="str">
            <v>Consumer Sales</v>
          </cell>
          <cell r="O3169" t="str">
            <v>1A</v>
          </cell>
          <cell r="P3169" t="str">
            <v>1001 TECHNOLOGY DR (IHX396)</v>
          </cell>
          <cell r="Q3169" t="str">
            <v>Little Rock</v>
          </cell>
          <cell r="R3169" t="str">
            <v>Arkansas</v>
          </cell>
          <cell r="S3169" t="str">
            <v>United States</v>
          </cell>
          <cell r="T3169" t="str">
            <v>MGT</v>
          </cell>
          <cell r="U3169" t="str">
            <v>INT</v>
          </cell>
          <cell r="V3169" t="str">
            <v>Mobility</v>
          </cell>
          <cell r="W3169" t="str">
            <v>MGT INT</v>
          </cell>
          <cell r="X3169" t="str">
            <v>Regular</v>
          </cell>
          <cell r="Y3169" t="str">
            <v>Full-time</v>
          </cell>
          <cell r="Z3169"/>
          <cell r="AA3169" t="str">
            <v>S</v>
          </cell>
          <cell r="AB3169" t="str">
            <v>New Position</v>
          </cell>
          <cell r="AC3169" t="str">
            <v>Not Applicable</v>
          </cell>
          <cell r="AD3169">
            <v>43315.719444444403</v>
          </cell>
          <cell r="AE3169">
            <v>43315.719733796301</v>
          </cell>
          <cell r="AF3169">
            <v>43405</v>
          </cell>
          <cell r="AG3169">
            <v>43326.721435185202</v>
          </cell>
          <cell r="AH3169">
            <v>43332.612766203703</v>
          </cell>
          <cell r="AI3169">
            <v>43334.713784722197</v>
          </cell>
          <cell r="AJ3169" t="str">
            <v>August</v>
          </cell>
          <cell r="AK3169" t="str">
            <v>Q3</v>
          </cell>
          <cell r="AL3169">
            <v>2018</v>
          </cell>
          <cell r="AM3169">
            <v>43344.458333333299</v>
          </cell>
          <cell r="AN3169">
            <v>17</v>
          </cell>
          <cell r="AO3169">
            <v>19</v>
          </cell>
        </row>
        <row r="3170">
          <cell r="A3170" t="str">
            <v>ns585t</v>
          </cell>
          <cell r="C3170"/>
          <cell r="D3170"/>
          <cell r="E3170" t="str">
            <v>Not on LSU</v>
          </cell>
          <cell r="F3170" t="str">
            <v>No impact?  Not CWA03 req, Not on LSU = Non-CWA03 Emp Sel On Non-CWA03 Req</v>
          </cell>
          <cell r="G3170" t="str">
            <v>CareerPath</v>
          </cell>
          <cell r="H3170" t="str">
            <v>Filled</v>
          </cell>
          <cell r="I3170">
            <v>1833167</v>
          </cell>
          <cell r="J3170" t="str">
            <v>24301815</v>
          </cell>
          <cell r="K3170" t="str">
            <v>Client Solutions Executive 2</v>
          </cell>
          <cell r="L3170" t="str">
            <v>Client Solutions Executive 2</v>
          </cell>
          <cell r="M3170"/>
          <cell r="N3170" t="str">
            <v>Business Sales Solutions</v>
          </cell>
          <cell r="O3170" t="str">
            <v>2</v>
          </cell>
          <cell r="P3170" t="str">
            <v>95 W ALGONQUIN RD. FLOOR 2 (ICS001)</v>
          </cell>
          <cell r="Q3170" t="str">
            <v>Arlington Heights</v>
          </cell>
          <cell r="R3170" t="str">
            <v>Illinois</v>
          </cell>
          <cell r="S3170" t="str">
            <v>United States</v>
          </cell>
          <cell r="T3170" t="str">
            <v>MGT</v>
          </cell>
          <cell r="U3170" t="str">
            <v>INT</v>
          </cell>
          <cell r="V3170" t="str">
            <v>Mobility</v>
          </cell>
          <cell r="W3170" t="str">
            <v>MGT INT</v>
          </cell>
          <cell r="X3170" t="str">
            <v>Regular</v>
          </cell>
          <cell r="Y3170" t="str">
            <v>Full-time</v>
          </cell>
          <cell r="Z3170"/>
          <cell r="AA3170" t="str">
            <v>S</v>
          </cell>
          <cell r="AB3170" t="str">
            <v>Replacement</v>
          </cell>
          <cell r="AC3170" t="str">
            <v>NB Select</v>
          </cell>
          <cell r="AD3170">
            <v>43313.744699074101</v>
          </cell>
          <cell r="AE3170">
            <v>43313.748935185198</v>
          </cell>
          <cell r="AF3170">
            <v>43374</v>
          </cell>
          <cell r="AG3170">
            <v>43315.710057870398</v>
          </cell>
          <cell r="AH3170">
            <v>43347.477847222202</v>
          </cell>
          <cell r="AI3170">
            <v>43348.581875000003</v>
          </cell>
          <cell r="AJ3170" t="str">
            <v>September</v>
          </cell>
          <cell r="AK3170" t="str">
            <v>Q3</v>
          </cell>
          <cell r="AL3170">
            <v>2018</v>
          </cell>
          <cell r="AM3170">
            <v>43374.375</v>
          </cell>
          <cell r="AN3170">
            <v>34</v>
          </cell>
          <cell r="AO3170">
            <v>35</v>
          </cell>
        </row>
        <row r="3171">
          <cell r="A3171" t="str">
            <v>rs795d</v>
          </cell>
          <cell r="C3171"/>
          <cell r="D3171"/>
          <cell r="E3171" t="str">
            <v>Not on LSU</v>
          </cell>
          <cell r="F3171" t="str">
            <v>No impact?  Not CWA03 req, Not on LSU = Non-CWA03 Emp Sel On Non-CWA03 Req</v>
          </cell>
          <cell r="G3171" t="str">
            <v>CareerPath</v>
          </cell>
          <cell r="H3171" t="str">
            <v>Filled</v>
          </cell>
          <cell r="I3171">
            <v>1833171</v>
          </cell>
          <cell r="J3171" t="str">
            <v>24900033</v>
          </cell>
          <cell r="K3171" t="str">
            <v>Integrated Solutions Manager</v>
          </cell>
          <cell r="L3171" t="str">
            <v>Integrated Solutions Manager</v>
          </cell>
          <cell r="M3171" t="str">
            <v>Yes</v>
          </cell>
          <cell r="N3171" t="str">
            <v>Retail</v>
          </cell>
          <cell r="O3171" t="str">
            <v>2</v>
          </cell>
          <cell r="P3171" t="str">
            <v>4929 UNIVERSITY DRIVE, SUITE G (IHX0121)</v>
          </cell>
          <cell r="Q3171" t="str">
            <v>Huntsville</v>
          </cell>
          <cell r="R3171" t="str">
            <v>Alabama</v>
          </cell>
          <cell r="S3171" t="str">
            <v>United States</v>
          </cell>
          <cell r="T3171" t="str">
            <v>MGT</v>
          </cell>
          <cell r="U3171" t="str">
            <v>INT</v>
          </cell>
          <cell r="V3171" t="str">
            <v>Mobility</v>
          </cell>
          <cell r="W3171" t="str">
            <v>MGT INT</v>
          </cell>
          <cell r="X3171" t="str">
            <v>Regular</v>
          </cell>
          <cell r="Y3171" t="str">
            <v>Full-time</v>
          </cell>
          <cell r="Z3171"/>
          <cell r="AA3171" t="str">
            <v>S</v>
          </cell>
          <cell r="AB3171" t="str">
            <v>New Position</v>
          </cell>
          <cell r="AC3171" t="str">
            <v>Not Applicable</v>
          </cell>
          <cell r="AD3171">
            <v>43313.3914814815</v>
          </cell>
          <cell r="AE3171">
            <v>43313.397511574098</v>
          </cell>
          <cell r="AF3171">
            <v>43374</v>
          </cell>
          <cell r="AG3171">
            <v>43313.796284722201</v>
          </cell>
          <cell r="AH3171">
            <v>43325.406736111101</v>
          </cell>
          <cell r="AI3171">
            <v>43326.586261574099</v>
          </cell>
          <cell r="AJ3171" t="str">
            <v>August</v>
          </cell>
          <cell r="AK3171" t="str">
            <v>Q3</v>
          </cell>
          <cell r="AL3171">
            <v>2018</v>
          </cell>
          <cell r="AM3171">
            <v>43328.375</v>
          </cell>
          <cell r="AN3171">
            <v>12</v>
          </cell>
          <cell r="AO3171">
            <v>13</v>
          </cell>
        </row>
        <row r="3172">
          <cell r="A3172" t="str">
            <v>jw158y</v>
          </cell>
          <cell r="C3172"/>
          <cell r="D3172"/>
          <cell r="E3172" t="str">
            <v>Not on LSU</v>
          </cell>
          <cell r="F3172" t="str">
            <v>No impact?  Not CWA03 req, Not on LSU = Non-CWA03 Emp Sel On Non-CWA03 Req</v>
          </cell>
          <cell r="G3172" t="str">
            <v>CareerPath</v>
          </cell>
          <cell r="H3172" t="str">
            <v>Filled</v>
          </cell>
          <cell r="I3172">
            <v>1833171</v>
          </cell>
          <cell r="J3172" t="str">
            <v>24900033</v>
          </cell>
          <cell r="K3172" t="str">
            <v>Integrated Solutions Manager</v>
          </cell>
          <cell r="L3172" t="str">
            <v>Integrated Solutions Manager</v>
          </cell>
          <cell r="M3172" t="str">
            <v>Yes</v>
          </cell>
          <cell r="N3172" t="str">
            <v>Retail</v>
          </cell>
          <cell r="O3172" t="str">
            <v>2</v>
          </cell>
          <cell r="P3172" t="str">
            <v>4929 UNIVERSITY DRIVE, SUITE G (IHX0121)</v>
          </cell>
          <cell r="Q3172" t="str">
            <v>Huntsville</v>
          </cell>
          <cell r="R3172" t="str">
            <v>Alabama</v>
          </cell>
          <cell r="S3172" t="str">
            <v>United States</v>
          </cell>
          <cell r="T3172" t="str">
            <v>MGT</v>
          </cell>
          <cell r="U3172" t="str">
            <v>INT</v>
          </cell>
          <cell r="V3172" t="str">
            <v>Mobility</v>
          </cell>
          <cell r="W3172" t="str">
            <v>MGT INT</v>
          </cell>
          <cell r="X3172" t="str">
            <v>Regular</v>
          </cell>
          <cell r="Y3172" t="str">
            <v>Full-time</v>
          </cell>
          <cell r="Z3172"/>
          <cell r="AA3172" t="str">
            <v>S</v>
          </cell>
          <cell r="AB3172" t="str">
            <v>New Position</v>
          </cell>
          <cell r="AC3172" t="str">
            <v>Not Applicable</v>
          </cell>
          <cell r="AD3172">
            <v>43313.3914814815</v>
          </cell>
          <cell r="AE3172">
            <v>43313.397511574098</v>
          </cell>
          <cell r="AF3172">
            <v>43374</v>
          </cell>
          <cell r="AG3172">
            <v>43321.548229166699</v>
          </cell>
          <cell r="AH3172">
            <v>43356.940219907403</v>
          </cell>
          <cell r="AI3172">
            <v>43357.416550925896</v>
          </cell>
          <cell r="AJ3172" t="str">
            <v>September</v>
          </cell>
          <cell r="AK3172" t="str">
            <v>Q3</v>
          </cell>
          <cell r="AL3172">
            <v>2018</v>
          </cell>
          <cell r="AM3172">
            <v>43374.375</v>
          </cell>
          <cell r="AN3172">
            <v>43</v>
          </cell>
          <cell r="AO3172">
            <v>44</v>
          </cell>
        </row>
        <row r="3173">
          <cell r="A3173" t="str">
            <v>bs6131</v>
          </cell>
          <cell r="C3173"/>
          <cell r="D3173"/>
          <cell r="E3173" t="str">
            <v>Not on LSU</v>
          </cell>
          <cell r="F3173" t="str">
            <v>No impact?  Not CWA03 req, Not on LSU = Non-CWA03 Emp Sel On Non-CWA03 Req</v>
          </cell>
          <cell r="G3173" t="str">
            <v>CareerPath</v>
          </cell>
          <cell r="H3173" t="str">
            <v>Filled</v>
          </cell>
          <cell r="I3173">
            <v>1833173</v>
          </cell>
          <cell r="J3173" t="str">
            <v>16000025</v>
          </cell>
          <cell r="K3173" t="str">
            <v>Retail Sales Consultant [CWA-MOB]</v>
          </cell>
          <cell r="L3173" t="str">
            <v>Retail Sales Consultant</v>
          </cell>
          <cell r="M3173"/>
          <cell r="N3173" t="str">
            <v>Retail</v>
          </cell>
          <cell r="O3173" t="str">
            <v>0</v>
          </cell>
          <cell r="P3173" t="str">
            <v>3289 SOUTH AIRPORT RD (MI0145)</v>
          </cell>
          <cell r="Q3173" t="str">
            <v>Traverse City</v>
          </cell>
          <cell r="R3173" t="str">
            <v>Michigan</v>
          </cell>
          <cell r="S3173" t="str">
            <v>United States</v>
          </cell>
          <cell r="T3173" t="str">
            <v>NMGT</v>
          </cell>
          <cell r="U3173" t="str">
            <v>INT</v>
          </cell>
          <cell r="V3173" t="str">
            <v>Mobility</v>
          </cell>
          <cell r="W3173" t="str">
            <v>NMGT INT</v>
          </cell>
          <cell r="X3173" t="str">
            <v>Regular</v>
          </cell>
          <cell r="Y3173" t="str">
            <v>Full-time</v>
          </cell>
          <cell r="Z3173" t="str">
            <v>CWA-MOB</v>
          </cell>
          <cell r="AA3173" t="str">
            <v>S</v>
          </cell>
          <cell r="AB3173" t="str">
            <v>Replacement</v>
          </cell>
          <cell r="AC3173" t="str">
            <v>Not Applicable</v>
          </cell>
          <cell r="AD3173">
            <v>43313.373298611099</v>
          </cell>
          <cell r="AE3173">
            <v>43313.373530092598</v>
          </cell>
          <cell r="AF3173">
            <v>43374</v>
          </cell>
          <cell r="AG3173">
            <v>43313.491192129601</v>
          </cell>
          <cell r="AH3173">
            <v>43325.403854166703</v>
          </cell>
          <cell r="AI3173">
            <v>43325.4061111111</v>
          </cell>
          <cell r="AJ3173" t="str">
            <v>August</v>
          </cell>
          <cell r="AK3173" t="str">
            <v>Q3</v>
          </cell>
          <cell r="AL3173">
            <v>2018</v>
          </cell>
          <cell r="AM3173">
            <v>43331.333333333299</v>
          </cell>
          <cell r="AN3173">
            <v>12</v>
          </cell>
          <cell r="AO3173">
            <v>12</v>
          </cell>
        </row>
        <row r="3174">
          <cell r="A3174" t="str">
            <v>dd822j</v>
          </cell>
          <cell r="C3174"/>
          <cell r="D3174"/>
          <cell r="E3174" t="str">
            <v>Not on LSU</v>
          </cell>
          <cell r="F3174" t="str">
            <v>No impact?  Not CWA03 req, Not on LSU = Non-CWA03 Emp Sel On Non-CWA03 Req</v>
          </cell>
          <cell r="G3174" t="str">
            <v>CareerPath</v>
          </cell>
          <cell r="H3174" t="str">
            <v>Filled</v>
          </cell>
          <cell r="I3174">
            <v>1833174</v>
          </cell>
          <cell r="J3174" t="str">
            <v>16000025</v>
          </cell>
          <cell r="K3174" t="str">
            <v>Retail Sales Consultant [CWA-MOB]</v>
          </cell>
          <cell r="L3174" t="str">
            <v>Retail Sales Consultant</v>
          </cell>
          <cell r="M3174"/>
          <cell r="N3174" t="str">
            <v>Retail</v>
          </cell>
          <cell r="O3174" t="str">
            <v>0</v>
          </cell>
          <cell r="P3174" t="str">
            <v>3289 SOUTH AIRPORT RD (MI0145)</v>
          </cell>
          <cell r="Q3174" t="str">
            <v>Traverse City</v>
          </cell>
          <cell r="R3174" t="str">
            <v>Michigan</v>
          </cell>
          <cell r="S3174" t="str">
            <v>United States</v>
          </cell>
          <cell r="T3174" t="str">
            <v>NMGT</v>
          </cell>
          <cell r="U3174" t="str">
            <v>INT</v>
          </cell>
          <cell r="V3174" t="str">
            <v>Mobility</v>
          </cell>
          <cell r="W3174" t="str">
            <v>NMGT INT</v>
          </cell>
          <cell r="X3174" t="str">
            <v>Regular</v>
          </cell>
          <cell r="Y3174" t="str">
            <v>Full-time</v>
          </cell>
          <cell r="Z3174" t="str">
            <v>CWA-MOB</v>
          </cell>
          <cell r="AA3174" t="str">
            <v>S</v>
          </cell>
          <cell r="AB3174" t="str">
            <v>Replacement</v>
          </cell>
          <cell r="AC3174" t="str">
            <v>Not Applicable</v>
          </cell>
          <cell r="AD3174">
            <v>43313.376284722202</v>
          </cell>
          <cell r="AE3174">
            <v>43313.3765277778</v>
          </cell>
          <cell r="AF3174">
            <v>43374</v>
          </cell>
          <cell r="AG3174">
            <v>43314.373645833301</v>
          </cell>
          <cell r="AH3174">
            <v>43321.447060185201</v>
          </cell>
          <cell r="AI3174">
            <v>43321.449050925898</v>
          </cell>
          <cell r="AJ3174" t="str">
            <v>August</v>
          </cell>
          <cell r="AK3174" t="str">
            <v>Q3</v>
          </cell>
          <cell r="AL3174">
            <v>2018</v>
          </cell>
          <cell r="AM3174">
            <v>43331.333333333299</v>
          </cell>
          <cell r="AN3174">
            <v>8</v>
          </cell>
          <cell r="AO3174">
            <v>8</v>
          </cell>
        </row>
        <row r="3175">
          <cell r="A3175" t="str">
            <v>ln256k</v>
          </cell>
          <cell r="C3175"/>
          <cell r="D3175"/>
          <cell r="E3175" t="str">
            <v>Not on LSU</v>
          </cell>
          <cell r="F3175" t="str">
            <v>No impact?  Not CWA03 req, Not on LSU = Non-CWA03 Emp Sel On Non-CWA03 Req</v>
          </cell>
          <cell r="G3175" t="str">
            <v>CareerPath</v>
          </cell>
          <cell r="H3175" t="str">
            <v>Filled</v>
          </cell>
          <cell r="I3175">
            <v>1833177</v>
          </cell>
          <cell r="J3175" t="str">
            <v>16000025</v>
          </cell>
          <cell r="K3175" t="str">
            <v>Retail Sales Consultant [CWA-MOB]</v>
          </cell>
          <cell r="L3175" t="str">
            <v>Retail Sales Consultant</v>
          </cell>
          <cell r="M3175"/>
          <cell r="N3175" t="str">
            <v>Retail</v>
          </cell>
          <cell r="O3175" t="str">
            <v>0</v>
          </cell>
          <cell r="P3175" t="str">
            <v>4756 WEST CAL SAG ROAD (IL0285)</v>
          </cell>
          <cell r="Q3175" t="str">
            <v>Crestwood</v>
          </cell>
          <cell r="R3175" t="str">
            <v>Illinois</v>
          </cell>
          <cell r="S3175" t="str">
            <v>United States</v>
          </cell>
          <cell r="T3175" t="str">
            <v>NMGT</v>
          </cell>
          <cell r="U3175" t="str">
            <v>EXT</v>
          </cell>
          <cell r="V3175" t="str">
            <v>Mobility</v>
          </cell>
          <cell r="W3175" t="str">
            <v>NMGT EXT</v>
          </cell>
          <cell r="X3175" t="str">
            <v>Regular</v>
          </cell>
          <cell r="Y3175" t="str">
            <v>Full-time</v>
          </cell>
          <cell r="Z3175" t="str">
            <v>CWA-MOB</v>
          </cell>
          <cell r="AA3175" t="str">
            <v>S</v>
          </cell>
          <cell r="AB3175" t="str">
            <v>Replacement</v>
          </cell>
          <cell r="AC3175" t="str">
            <v>Not Applicable</v>
          </cell>
          <cell r="AD3175">
            <v>43313.928506944401</v>
          </cell>
          <cell r="AE3175">
            <v>43313.929108796299</v>
          </cell>
          <cell r="AF3175">
            <v>43374</v>
          </cell>
          <cell r="AG3175">
            <v>43322.724386574097</v>
          </cell>
          <cell r="AH3175">
            <v>43333.0026967593</v>
          </cell>
          <cell r="AI3175">
            <v>43340.4434259259</v>
          </cell>
          <cell r="AJ3175" t="str">
            <v>August</v>
          </cell>
          <cell r="AK3175" t="str">
            <v>Q3</v>
          </cell>
          <cell r="AL3175">
            <v>2018</v>
          </cell>
          <cell r="AM3175">
            <v>43357.416666666701</v>
          </cell>
          <cell r="AN3175">
            <v>20</v>
          </cell>
          <cell r="AO3175">
            <v>27</v>
          </cell>
        </row>
        <row r="3176">
          <cell r="A3176" t="str">
            <v>jo2161</v>
          </cell>
          <cell r="C3176"/>
          <cell r="D3176"/>
          <cell r="E3176" t="str">
            <v>Not on LSU</v>
          </cell>
          <cell r="F3176" t="str">
            <v>No impact?  Not CWA03 req, Not on LSU = Non-CWA03 Emp Sel On Non-CWA03 Req</v>
          </cell>
          <cell r="G3176" t="str">
            <v>CareerPath</v>
          </cell>
          <cell r="H3176" t="str">
            <v>Filled</v>
          </cell>
          <cell r="I3176">
            <v>1833179</v>
          </cell>
          <cell r="J3176" t="str">
            <v>24601106</v>
          </cell>
          <cell r="K3176" t="str">
            <v>Store Manager II</v>
          </cell>
          <cell r="L3176" t="str">
            <v>Store Manager II - Darien, IL (Darien - Marketplace At Darien)</v>
          </cell>
          <cell r="M3176"/>
          <cell r="N3176" t="str">
            <v>Retail</v>
          </cell>
          <cell r="O3176" t="str">
            <v>1B</v>
          </cell>
          <cell r="P3176" t="str">
            <v>2415 75TH ST STE E (IL0242)</v>
          </cell>
          <cell r="Q3176" t="str">
            <v>Darien</v>
          </cell>
          <cell r="R3176" t="str">
            <v>Illinois</v>
          </cell>
          <cell r="S3176" t="str">
            <v>United States</v>
          </cell>
          <cell r="T3176" t="str">
            <v>MGT</v>
          </cell>
          <cell r="U3176" t="str">
            <v>INT</v>
          </cell>
          <cell r="V3176" t="str">
            <v>Mobility</v>
          </cell>
          <cell r="W3176" t="str">
            <v>MGT INT</v>
          </cell>
          <cell r="X3176" t="str">
            <v>Regular</v>
          </cell>
          <cell r="Y3176" t="str">
            <v>Full-time</v>
          </cell>
          <cell r="Z3176"/>
          <cell r="AA3176" t="str">
            <v>S</v>
          </cell>
          <cell r="AB3176" t="str">
            <v>Replacement</v>
          </cell>
          <cell r="AC3176" t="str">
            <v>Not Applicable</v>
          </cell>
          <cell r="AD3176">
            <v>43315.3843402778</v>
          </cell>
          <cell r="AE3176">
            <v>43315.384733796302</v>
          </cell>
          <cell r="AF3176">
            <v>43374</v>
          </cell>
          <cell r="AG3176">
            <v>43315.523402777799</v>
          </cell>
          <cell r="AH3176">
            <v>43321.677847222199</v>
          </cell>
          <cell r="AI3176">
            <v>43321.678634259297</v>
          </cell>
          <cell r="AJ3176" t="str">
            <v>August</v>
          </cell>
          <cell r="AK3176" t="str">
            <v>Q3</v>
          </cell>
          <cell r="AL3176">
            <v>2018</v>
          </cell>
          <cell r="AM3176">
            <v>43328.375</v>
          </cell>
          <cell r="AN3176">
            <v>6</v>
          </cell>
          <cell r="AO3176">
            <v>6</v>
          </cell>
        </row>
        <row r="3177">
          <cell r="A3177" t="str">
            <v>ev130d</v>
          </cell>
          <cell r="C3177"/>
          <cell r="D3177"/>
          <cell r="E3177" t="str">
            <v>Not on LSU</v>
          </cell>
          <cell r="F3177" t="str">
            <v>No impact?  Not CWA03 req, Not on LSU = Non-CWA03 Emp Sel On Non-CWA03 Req</v>
          </cell>
          <cell r="G3177" t="str">
            <v>CareerPath</v>
          </cell>
          <cell r="H3177" t="str">
            <v>Filled</v>
          </cell>
          <cell r="I3177">
            <v>1833180</v>
          </cell>
          <cell r="J3177" t="str">
            <v>16000025</v>
          </cell>
          <cell r="K3177" t="str">
            <v>Retail Sales Consultant [CWA-MOB]</v>
          </cell>
          <cell r="L3177" t="str">
            <v>Retail Sales Consultant - Oak Park, IL (Oak Park)</v>
          </cell>
          <cell r="M3177"/>
          <cell r="N3177" t="str">
            <v>Retail</v>
          </cell>
          <cell r="O3177" t="str">
            <v>0</v>
          </cell>
          <cell r="P3177" t="str">
            <v>425 N HARLEM AVE (IL0214)</v>
          </cell>
          <cell r="Q3177" t="str">
            <v>Oak Park</v>
          </cell>
          <cell r="R3177" t="str">
            <v>Illinois</v>
          </cell>
          <cell r="S3177" t="str">
            <v>United States</v>
          </cell>
          <cell r="T3177" t="str">
            <v>NMGT</v>
          </cell>
          <cell r="U3177" t="str">
            <v>EXT</v>
          </cell>
          <cell r="V3177" t="str">
            <v>Mobility</v>
          </cell>
          <cell r="W3177" t="str">
            <v>NMGT EXT</v>
          </cell>
          <cell r="X3177" t="str">
            <v>Regular</v>
          </cell>
          <cell r="Y3177" t="str">
            <v>Full-time</v>
          </cell>
          <cell r="Z3177" t="str">
            <v>CWA-MOB</v>
          </cell>
          <cell r="AA3177" t="str">
            <v>S</v>
          </cell>
          <cell r="AB3177" t="str">
            <v>Replacement</v>
          </cell>
          <cell r="AC3177" t="str">
            <v>Not Applicable</v>
          </cell>
          <cell r="AD3177">
            <v>43313.959189814799</v>
          </cell>
          <cell r="AE3177">
            <v>43313.959513888898</v>
          </cell>
          <cell r="AF3177">
            <v>43374</v>
          </cell>
          <cell r="AG3177">
            <v>43334.677997685198</v>
          </cell>
          <cell r="AH3177">
            <v>43335.535729166702</v>
          </cell>
          <cell r="AI3177">
            <v>43347.683842592603</v>
          </cell>
          <cell r="AJ3177" t="str">
            <v>September</v>
          </cell>
          <cell r="AK3177" t="str">
            <v>Q3</v>
          </cell>
          <cell r="AL3177">
            <v>2018</v>
          </cell>
          <cell r="AM3177">
            <v>43357.333333333299</v>
          </cell>
          <cell r="AN3177">
            <v>22</v>
          </cell>
          <cell r="AO3177">
            <v>34</v>
          </cell>
        </row>
        <row r="3178">
          <cell r="A3178" t="str">
            <v>cr623v</v>
          </cell>
          <cell r="C3178"/>
          <cell r="D3178"/>
          <cell r="E3178" t="str">
            <v>Not on LSU</v>
          </cell>
          <cell r="F3178" t="str">
            <v>No impact?  Not CWA03 req, Not on LSU = Non-CWA03 Emp Sel On Non-CWA03 Req</v>
          </cell>
          <cell r="G3178" t="str">
            <v>CareerPath</v>
          </cell>
          <cell r="H3178" t="str">
            <v>Filled</v>
          </cell>
          <cell r="I3178">
            <v>1833181</v>
          </cell>
          <cell r="J3178" t="str">
            <v>16000025</v>
          </cell>
          <cell r="K3178" t="str">
            <v>Retail Sales Consultant [CWA-MOB]</v>
          </cell>
          <cell r="L3178" t="str">
            <v>Retail Sales Consultant - Glendale, WI (North Bay)</v>
          </cell>
          <cell r="M3178"/>
          <cell r="N3178" t="str">
            <v>Retail</v>
          </cell>
          <cell r="O3178" t="str">
            <v>0</v>
          </cell>
          <cell r="P3178" t="str">
            <v>6150 N. PORT WASHINGTON ROAD (WI0071)</v>
          </cell>
          <cell r="Q3178" t="str">
            <v>Glendale</v>
          </cell>
          <cell r="R3178" t="str">
            <v>Wisconsin</v>
          </cell>
          <cell r="S3178" t="str">
            <v>United States</v>
          </cell>
          <cell r="T3178" t="str">
            <v>NMGT</v>
          </cell>
          <cell r="U3178" t="str">
            <v>EXT</v>
          </cell>
          <cell r="V3178" t="str">
            <v>Mobility</v>
          </cell>
          <cell r="W3178" t="str">
            <v>NMGT EXT</v>
          </cell>
          <cell r="X3178" t="str">
            <v>Regular</v>
          </cell>
          <cell r="Y3178" t="str">
            <v>Full-time</v>
          </cell>
          <cell r="Z3178" t="str">
            <v>CWA-MOB</v>
          </cell>
          <cell r="AA3178" t="str">
            <v>S</v>
          </cell>
          <cell r="AB3178" t="str">
            <v>Replacement</v>
          </cell>
          <cell r="AC3178" t="str">
            <v>Not Applicable</v>
          </cell>
          <cell r="AD3178">
            <v>43313.9539351852</v>
          </cell>
          <cell r="AE3178">
            <v>43313.954537037003</v>
          </cell>
          <cell r="AF3178">
            <v>43374</v>
          </cell>
          <cell r="AG3178">
            <v>43335.654710648101</v>
          </cell>
          <cell r="AH3178">
            <v>43336.434224536999</v>
          </cell>
          <cell r="AI3178">
            <v>43343.691145833298</v>
          </cell>
          <cell r="AJ3178" t="str">
            <v>August</v>
          </cell>
          <cell r="AK3178" t="str">
            <v>Q3</v>
          </cell>
          <cell r="AL3178">
            <v>2018</v>
          </cell>
          <cell r="AM3178">
            <v>43357.416666666701</v>
          </cell>
          <cell r="AN3178">
            <v>23</v>
          </cell>
          <cell r="AO3178">
            <v>30</v>
          </cell>
        </row>
        <row r="3179">
          <cell r="A3179" t="str">
            <v>ns637k</v>
          </cell>
          <cell r="C3179"/>
          <cell r="D3179"/>
          <cell r="E3179" t="str">
            <v>Not on LSU</v>
          </cell>
          <cell r="F3179" t="str">
            <v>No impact?  Not CWA03 req, Not on LSU = Non-CWA03 Emp Sel On Non-CWA03 Req</v>
          </cell>
          <cell r="G3179" t="str">
            <v>CareerPath</v>
          </cell>
          <cell r="H3179" t="str">
            <v>Filled</v>
          </cell>
          <cell r="I3179">
            <v>1833182</v>
          </cell>
          <cell r="J3179" t="str">
            <v>24601106</v>
          </cell>
          <cell r="K3179" t="str">
            <v>Store Manager II</v>
          </cell>
          <cell r="L3179" t="str">
            <v>Store Manager II - Rockford, IL (Rockford State Street)</v>
          </cell>
          <cell r="M3179"/>
          <cell r="N3179" t="str">
            <v>Retail</v>
          </cell>
          <cell r="O3179" t="str">
            <v>1B</v>
          </cell>
          <cell r="P3179" t="str">
            <v>6270 E STATE STREET (IL0255)</v>
          </cell>
          <cell r="Q3179" t="str">
            <v>Rockford</v>
          </cell>
          <cell r="R3179" t="str">
            <v>Illinois</v>
          </cell>
          <cell r="S3179" t="str">
            <v>United States</v>
          </cell>
          <cell r="T3179" t="str">
            <v>MGT</v>
          </cell>
          <cell r="U3179" t="str">
            <v>INT</v>
          </cell>
          <cell r="V3179" t="str">
            <v>Mobility</v>
          </cell>
          <cell r="W3179" t="str">
            <v>MGT INT</v>
          </cell>
          <cell r="X3179" t="str">
            <v>Regular</v>
          </cell>
          <cell r="Y3179" t="str">
            <v>Full-time</v>
          </cell>
          <cell r="Z3179"/>
          <cell r="AA3179" t="str">
            <v>S</v>
          </cell>
          <cell r="AB3179" t="str">
            <v>Replacement</v>
          </cell>
          <cell r="AC3179" t="str">
            <v>Not Applicable</v>
          </cell>
          <cell r="AD3179">
            <v>43318.615717592598</v>
          </cell>
          <cell r="AE3179">
            <v>43318.616203703699</v>
          </cell>
          <cell r="AF3179">
            <v>43374</v>
          </cell>
          <cell r="AG3179">
            <v>43318.672256944403</v>
          </cell>
          <cell r="AH3179">
            <v>43341.288888888899</v>
          </cell>
          <cell r="AI3179">
            <v>43341.290844907402</v>
          </cell>
          <cell r="AJ3179" t="str">
            <v>August</v>
          </cell>
          <cell r="AK3179" t="str">
            <v>Q3</v>
          </cell>
          <cell r="AL3179">
            <v>2018</v>
          </cell>
          <cell r="AM3179">
            <v>43344.375</v>
          </cell>
          <cell r="AN3179">
            <v>23</v>
          </cell>
          <cell r="AO3179">
            <v>23</v>
          </cell>
        </row>
        <row r="3180">
          <cell r="A3180" t="str">
            <v>rf997s</v>
          </cell>
          <cell r="C3180"/>
          <cell r="D3180"/>
          <cell r="E3180" t="str">
            <v>Not on LSU</v>
          </cell>
          <cell r="F3180" t="str">
            <v>No impact?  Not CWA03 req, Not on LSU = Non-CWA03 Emp Sel On Non-CWA03 Req</v>
          </cell>
          <cell r="G3180" t="str">
            <v>CareerPath</v>
          </cell>
          <cell r="H3180" t="str">
            <v>Filled</v>
          </cell>
          <cell r="I3180">
            <v>1833183</v>
          </cell>
          <cell r="J3180" t="str">
            <v>16200013</v>
          </cell>
          <cell r="K3180" t="str">
            <v>Retail Sales Consultant [CWA03-MOB]</v>
          </cell>
          <cell r="L3180" t="str">
            <v>Retail Sales Consultant - Meridian, MS</v>
          </cell>
          <cell r="M3180"/>
          <cell r="N3180" t="str">
            <v>Retail</v>
          </cell>
          <cell r="O3180" t="str">
            <v>0</v>
          </cell>
          <cell r="P3180" t="str">
            <v>103 SOUTH FRONTAGE ROAD (MS0173)</v>
          </cell>
          <cell r="Q3180" t="str">
            <v>Meridian</v>
          </cell>
          <cell r="R3180" t="str">
            <v>Mississippi</v>
          </cell>
          <cell r="S3180" t="str">
            <v>United States</v>
          </cell>
          <cell r="T3180" t="str">
            <v>NMGT</v>
          </cell>
          <cell r="U3180" t="str">
            <v>EXT</v>
          </cell>
          <cell r="V3180" t="str">
            <v>Mobility</v>
          </cell>
          <cell r="W3180" t="str">
            <v>NMGT EXT</v>
          </cell>
          <cell r="X3180" t="str">
            <v>Regular</v>
          </cell>
          <cell r="Y3180" t="str">
            <v>Full-time</v>
          </cell>
          <cell r="Z3180" t="str">
            <v>CWA03-MOB</v>
          </cell>
          <cell r="AA3180" t="str">
            <v>S</v>
          </cell>
          <cell r="AB3180" t="str">
            <v>Replacement</v>
          </cell>
          <cell r="AC3180" t="str">
            <v>Not Applicable</v>
          </cell>
          <cell r="AD3180">
            <v>43315.62</v>
          </cell>
          <cell r="AE3180">
            <v>43315.6202430556</v>
          </cell>
          <cell r="AF3180">
            <v>43374</v>
          </cell>
          <cell r="AG3180">
            <v>43347.535833333299</v>
          </cell>
          <cell r="AH3180">
            <v>43348.746192129598</v>
          </cell>
          <cell r="AI3180">
            <v>43354.650636574101</v>
          </cell>
          <cell r="AJ3180" t="str">
            <v>September</v>
          </cell>
          <cell r="AK3180" t="str">
            <v>Q3</v>
          </cell>
          <cell r="AL3180">
            <v>2018</v>
          </cell>
          <cell r="AM3180">
            <v>43371.333333333299</v>
          </cell>
          <cell r="AN3180">
            <v>33</v>
          </cell>
          <cell r="AO3180">
            <v>39</v>
          </cell>
        </row>
        <row r="3181">
          <cell r="A3181" t="str">
            <v>jp235s</v>
          </cell>
          <cell r="C3181"/>
          <cell r="D3181"/>
          <cell r="E3181" t="str">
            <v>Not on LSU</v>
          </cell>
          <cell r="F3181" t="str">
            <v>No impact?  Not CWA03 req, Not on LSU = Non-CWA03 Emp Sel On Non-CWA03 Req</v>
          </cell>
          <cell r="G3181" t="str">
            <v>CareerPath</v>
          </cell>
          <cell r="H3181" t="str">
            <v>Filled</v>
          </cell>
          <cell r="I3181">
            <v>1833189</v>
          </cell>
          <cell r="J3181" t="str">
            <v>24601104</v>
          </cell>
          <cell r="K3181" t="str">
            <v>Store Manager I</v>
          </cell>
          <cell r="L3181" t="str">
            <v>Store Manager I - Andalusia, AL (Andalusia)</v>
          </cell>
          <cell r="M3181"/>
          <cell r="N3181" t="str">
            <v>Retail</v>
          </cell>
          <cell r="O3181" t="str">
            <v>1B</v>
          </cell>
          <cell r="P3181" t="str">
            <v>401 WEST BYPASS (98515)</v>
          </cell>
          <cell r="Q3181" t="str">
            <v>Andalusia</v>
          </cell>
          <cell r="R3181" t="str">
            <v>Alabama</v>
          </cell>
          <cell r="S3181" t="str">
            <v>United States</v>
          </cell>
          <cell r="T3181" t="str">
            <v>MGT</v>
          </cell>
          <cell r="U3181" t="str">
            <v>INT</v>
          </cell>
          <cell r="V3181" t="str">
            <v>Mobility</v>
          </cell>
          <cell r="W3181" t="str">
            <v>MGT INT</v>
          </cell>
          <cell r="X3181" t="str">
            <v>Regular</v>
          </cell>
          <cell r="Y3181" t="str">
            <v>Full-time</v>
          </cell>
          <cell r="Z3181"/>
          <cell r="AA3181" t="str">
            <v>S</v>
          </cell>
          <cell r="AB3181" t="str">
            <v>Replacement</v>
          </cell>
          <cell r="AC3181" t="str">
            <v>Not Applicable</v>
          </cell>
          <cell r="AD3181">
            <v>43313.602847222202</v>
          </cell>
          <cell r="AE3181">
            <v>43313.603159722203</v>
          </cell>
          <cell r="AF3181">
            <v>43374</v>
          </cell>
          <cell r="AG3181">
            <v>43314.446377314802</v>
          </cell>
          <cell r="AH3181">
            <v>43322.596354166701</v>
          </cell>
          <cell r="AI3181">
            <v>43322.597291666701</v>
          </cell>
          <cell r="AJ3181" t="str">
            <v>August</v>
          </cell>
          <cell r="AK3181" t="str">
            <v>Q3</v>
          </cell>
          <cell r="AL3181">
            <v>2018</v>
          </cell>
          <cell r="AM3181">
            <v>43344.375</v>
          </cell>
          <cell r="AN3181">
            <v>9</v>
          </cell>
          <cell r="AO3181">
            <v>9</v>
          </cell>
        </row>
        <row r="3182">
          <cell r="A3182" t="str">
            <v>jv678v</v>
          </cell>
          <cell r="C3182"/>
          <cell r="D3182"/>
          <cell r="E3182" t="str">
            <v>Not on LSU</v>
          </cell>
          <cell r="F3182" t="str">
            <v>No impact?  Not CWA03 req, Not on LSU = Non-CWA03 Emp Sel On Non-CWA03 Req</v>
          </cell>
          <cell r="G3182" t="str">
            <v>CareerPath</v>
          </cell>
          <cell r="H3182" t="str">
            <v>Filled</v>
          </cell>
          <cell r="I3182">
            <v>1833191</v>
          </cell>
          <cell r="J3182" t="str">
            <v>16100019</v>
          </cell>
          <cell r="K3182" t="str">
            <v>Retail Sales Consultant [CWA06-MOB]</v>
          </cell>
          <cell r="L3182" t="str">
            <v>Retail Sales Consultant - Wichita, KS (Wichita West)</v>
          </cell>
          <cell r="M3182"/>
          <cell r="N3182" t="str">
            <v>Retail</v>
          </cell>
          <cell r="O3182" t="str">
            <v>0</v>
          </cell>
          <cell r="P3182" t="str">
            <v>2404 N MAIZE RD (98323)</v>
          </cell>
          <cell r="Q3182" t="str">
            <v>Wichita</v>
          </cell>
          <cell r="R3182" t="str">
            <v>Kansas</v>
          </cell>
          <cell r="S3182" t="str">
            <v>United States</v>
          </cell>
          <cell r="T3182" t="str">
            <v>NMGT</v>
          </cell>
          <cell r="U3182" t="str">
            <v>EXT</v>
          </cell>
          <cell r="V3182" t="str">
            <v>Mobility</v>
          </cell>
          <cell r="W3182" t="str">
            <v>NMGT EXT</v>
          </cell>
          <cell r="X3182" t="str">
            <v>Regular</v>
          </cell>
          <cell r="Y3182" t="str">
            <v>Full-time</v>
          </cell>
          <cell r="Z3182" t="str">
            <v>CWA06-MOB</v>
          </cell>
          <cell r="AA3182" t="str">
            <v>S</v>
          </cell>
          <cell r="AB3182" t="str">
            <v>Replacement</v>
          </cell>
          <cell r="AC3182" t="str">
            <v>Not Applicable</v>
          </cell>
          <cell r="AD3182">
            <v>43313.8268171296</v>
          </cell>
          <cell r="AE3182">
            <v>43313.827210648102</v>
          </cell>
          <cell r="AF3182">
            <v>43374</v>
          </cell>
          <cell r="AG3182">
            <v>43326.724594907399</v>
          </cell>
          <cell r="AH3182">
            <v>43329.435659722199</v>
          </cell>
          <cell r="AI3182">
            <v>43333.527083333298</v>
          </cell>
          <cell r="AJ3182" t="str">
            <v>August</v>
          </cell>
          <cell r="AK3182" t="str">
            <v>Q3</v>
          </cell>
          <cell r="AL3182">
            <v>2018</v>
          </cell>
          <cell r="AM3182">
            <v>43350.375</v>
          </cell>
          <cell r="AN3182">
            <v>16</v>
          </cell>
          <cell r="AO3182">
            <v>20</v>
          </cell>
        </row>
        <row r="3183">
          <cell r="A3183" t="str">
            <v>cj8862</v>
          </cell>
          <cell r="C3183"/>
          <cell r="D3183"/>
          <cell r="E3183" t="str">
            <v>Not on LSU</v>
          </cell>
          <cell r="F3183" t="str">
            <v>No impact?  Not CWA03 req, Not on LSU = Non-CWA03 Emp Sel On Non-CWA03 Req</v>
          </cell>
          <cell r="G3183" t="str">
            <v>CareerPath</v>
          </cell>
          <cell r="H3183" t="str">
            <v>Filled</v>
          </cell>
          <cell r="I3183">
            <v>1833194</v>
          </cell>
          <cell r="J3183" t="str">
            <v>16100019</v>
          </cell>
          <cell r="K3183" t="str">
            <v>Retail Sales Consultant [CWA06-MOB]</v>
          </cell>
          <cell r="L3183" t="str">
            <v>Retail Sales Consultant - Little Rock, AR (Pleasant Ridge)</v>
          </cell>
          <cell r="M3183"/>
          <cell r="N3183" t="str">
            <v>Retail</v>
          </cell>
          <cell r="O3183" t="str">
            <v>0</v>
          </cell>
          <cell r="P3183" t="str">
            <v>11525 CANTRELL ROAD (AR0051)</v>
          </cell>
          <cell r="Q3183" t="str">
            <v>Little Rock</v>
          </cell>
          <cell r="R3183" t="str">
            <v>Arkansas</v>
          </cell>
          <cell r="S3183" t="str">
            <v>United States</v>
          </cell>
          <cell r="T3183" t="str">
            <v>NMGT</v>
          </cell>
          <cell r="U3183" t="str">
            <v>EXT</v>
          </cell>
          <cell r="V3183" t="str">
            <v>Mobility</v>
          </cell>
          <cell r="W3183" t="str">
            <v>NMGT EXT</v>
          </cell>
          <cell r="X3183" t="str">
            <v>Regular</v>
          </cell>
          <cell r="Y3183" t="str">
            <v>Full-time</v>
          </cell>
          <cell r="Z3183" t="str">
            <v>CWA06-MOB</v>
          </cell>
          <cell r="AA3183" t="str">
            <v>S</v>
          </cell>
          <cell r="AB3183" t="str">
            <v>Replacement</v>
          </cell>
          <cell r="AC3183" t="str">
            <v>Not Applicable</v>
          </cell>
          <cell r="AD3183">
            <v>43313.824178240699</v>
          </cell>
          <cell r="AE3183">
            <v>43317.400520833296</v>
          </cell>
          <cell r="AF3183">
            <v>43374</v>
          </cell>
          <cell r="AG3183">
            <v>43340.6016550926</v>
          </cell>
          <cell r="AH3183">
            <v>43341.821006944403</v>
          </cell>
          <cell r="AI3183">
            <v>43354.491342592599</v>
          </cell>
          <cell r="AJ3183" t="str">
            <v>September</v>
          </cell>
          <cell r="AK3183" t="str">
            <v>Q3</v>
          </cell>
          <cell r="AL3183">
            <v>2018</v>
          </cell>
          <cell r="AM3183">
            <v>43364.375</v>
          </cell>
          <cell r="AN3183">
            <v>28</v>
          </cell>
          <cell r="AO3183">
            <v>41</v>
          </cell>
        </row>
        <row r="3184">
          <cell r="A3184" t="str">
            <v>ja472x</v>
          </cell>
          <cell r="C3184"/>
          <cell r="D3184"/>
          <cell r="E3184" t="str">
            <v>Not on LSU</v>
          </cell>
          <cell r="F3184" t="str">
            <v>No impact?  Not CWA03 req, Not on LSU = Non-CWA03 Emp Sel On Non-CWA03 Req</v>
          </cell>
          <cell r="G3184" t="str">
            <v>CareerPath</v>
          </cell>
          <cell r="H3184" t="str">
            <v>Filled</v>
          </cell>
          <cell r="I3184">
            <v>1833195</v>
          </cell>
          <cell r="J3184" t="str">
            <v>16100019</v>
          </cell>
          <cell r="K3184" t="str">
            <v>Retail Sales Consultant [CWA06-MOB]</v>
          </cell>
          <cell r="L3184" t="str">
            <v>Retail Sales Consultant - Little Rock, AR (Chenal)</v>
          </cell>
          <cell r="M3184"/>
          <cell r="N3184" t="str">
            <v>Retail</v>
          </cell>
          <cell r="O3184" t="str">
            <v>0</v>
          </cell>
          <cell r="P3184" t="str">
            <v>11520 FINANCIAL CTR PKWY (AR0006)</v>
          </cell>
          <cell r="Q3184" t="str">
            <v>Little Rock</v>
          </cell>
          <cell r="R3184" t="str">
            <v>Arkansas</v>
          </cell>
          <cell r="S3184" t="str">
            <v>United States</v>
          </cell>
          <cell r="T3184" t="str">
            <v>NMGT</v>
          </cell>
          <cell r="U3184" t="str">
            <v>INT</v>
          </cell>
          <cell r="V3184" t="str">
            <v>Mobility</v>
          </cell>
          <cell r="W3184" t="str">
            <v>NMGT INT</v>
          </cell>
          <cell r="X3184" t="str">
            <v>Regular</v>
          </cell>
          <cell r="Y3184" t="str">
            <v>Full-time</v>
          </cell>
          <cell r="Z3184" t="str">
            <v>CWA06-MOB</v>
          </cell>
          <cell r="AA3184" t="str">
            <v>S</v>
          </cell>
          <cell r="AB3184" t="str">
            <v>Replacement</v>
          </cell>
          <cell r="AC3184" t="str">
            <v>Not Applicable</v>
          </cell>
          <cell r="AD3184">
            <v>43313.8067592593</v>
          </cell>
          <cell r="AE3184">
            <v>43313.807152777801</v>
          </cell>
          <cell r="AF3184">
            <v>43374</v>
          </cell>
          <cell r="AG3184">
            <v>43325.984571759298</v>
          </cell>
          <cell r="AH3184">
            <v>43336.289884259299</v>
          </cell>
          <cell r="AI3184">
            <v>43336.290266203701</v>
          </cell>
          <cell r="AJ3184" t="str">
            <v>August</v>
          </cell>
          <cell r="AK3184" t="str">
            <v>Q3</v>
          </cell>
          <cell r="AL3184">
            <v>2018</v>
          </cell>
          <cell r="AM3184">
            <v>43338.375</v>
          </cell>
          <cell r="AN3184">
            <v>23</v>
          </cell>
          <cell r="AO3184">
            <v>23</v>
          </cell>
        </row>
        <row r="3185">
          <cell r="A3185" t="str">
            <v>zl880v</v>
          </cell>
          <cell r="C3185"/>
          <cell r="D3185"/>
          <cell r="E3185" t="str">
            <v>Not on LSU</v>
          </cell>
          <cell r="F3185" t="str">
            <v>No impact?  Not CWA03 req, Not on LSU = Non-CWA03 Emp Sel On Non-CWA03 Req</v>
          </cell>
          <cell r="G3185" t="str">
            <v>CareerPath</v>
          </cell>
          <cell r="H3185" t="str">
            <v>Filled</v>
          </cell>
          <cell r="I3185">
            <v>1833196</v>
          </cell>
          <cell r="J3185" t="str">
            <v>16100019</v>
          </cell>
          <cell r="K3185" t="str">
            <v>Retail Sales Consultant [CWA06-MOB]</v>
          </cell>
          <cell r="L3185" t="str">
            <v>Part Time Retail Sales Consultant - Little Rock, AR (Bass Pro)</v>
          </cell>
          <cell r="M3185"/>
          <cell r="N3185" t="str">
            <v>Retail</v>
          </cell>
          <cell r="O3185" t="str">
            <v>0</v>
          </cell>
          <cell r="P3185" t="str">
            <v>#6 BASS PRO DR. STE 100 (99428)</v>
          </cell>
          <cell r="Q3185" t="str">
            <v>Little Rock</v>
          </cell>
          <cell r="R3185" t="str">
            <v>Arkansas</v>
          </cell>
          <cell r="S3185" t="str">
            <v>United States</v>
          </cell>
          <cell r="T3185" t="str">
            <v>NMGT</v>
          </cell>
          <cell r="U3185" t="str">
            <v>EXT</v>
          </cell>
          <cell r="V3185" t="str">
            <v>Mobility</v>
          </cell>
          <cell r="W3185" t="str">
            <v>NMGT EXT</v>
          </cell>
          <cell r="X3185" t="str">
            <v>Regular</v>
          </cell>
          <cell r="Y3185" t="str">
            <v>Part-time</v>
          </cell>
          <cell r="Z3185" t="str">
            <v>CWA06-MOB</v>
          </cell>
          <cell r="AA3185" t="str">
            <v>S</v>
          </cell>
          <cell r="AB3185" t="str">
            <v>Replacement</v>
          </cell>
          <cell r="AC3185" t="str">
            <v>Not Applicable</v>
          </cell>
          <cell r="AD3185">
            <v>43313.798796296302</v>
          </cell>
          <cell r="AE3185">
            <v>43313.799247685201</v>
          </cell>
          <cell r="AF3185">
            <v>43374</v>
          </cell>
          <cell r="AG3185">
            <v>43318.448298611103</v>
          </cell>
          <cell r="AH3185">
            <v>43321.483784722201</v>
          </cell>
          <cell r="AI3185">
            <v>43341.425069444398</v>
          </cell>
          <cell r="AJ3185" t="str">
            <v>August</v>
          </cell>
          <cell r="AK3185" t="str">
            <v>Q3</v>
          </cell>
          <cell r="AL3185">
            <v>2018</v>
          </cell>
          <cell r="AM3185">
            <v>43357.375</v>
          </cell>
          <cell r="AN3185">
            <v>8</v>
          </cell>
          <cell r="AO3185">
            <v>28</v>
          </cell>
        </row>
        <row r="3186">
          <cell r="A3186" t="str">
            <v>*No UID</v>
          </cell>
          <cell r="C3186"/>
          <cell r="D3186"/>
          <cell r="E3186"/>
          <cell r="F3186"/>
          <cell r="G3186" t="str">
            <v>CareerPath</v>
          </cell>
          <cell r="H3186" t="str">
            <v>Filled</v>
          </cell>
          <cell r="I3186">
            <v>1833197</v>
          </cell>
          <cell r="J3186" t="str">
            <v>16100019</v>
          </cell>
          <cell r="K3186" t="str">
            <v>Retail Sales Consultant [CWA06-MOB]</v>
          </cell>
          <cell r="L3186" t="str">
            <v>Part Time Retail Sales Consultant - Little Rock, AR (Bass Pro)</v>
          </cell>
          <cell r="M3186"/>
          <cell r="N3186" t="str">
            <v>Retail</v>
          </cell>
          <cell r="O3186" t="str">
            <v>0</v>
          </cell>
          <cell r="P3186" t="str">
            <v>#6 BASS PRO DR. STE 100 (99428)</v>
          </cell>
          <cell r="Q3186" t="str">
            <v>Little Rock</v>
          </cell>
          <cell r="R3186" t="str">
            <v>Arkansas</v>
          </cell>
          <cell r="S3186" t="str">
            <v>United States</v>
          </cell>
          <cell r="T3186" t="str">
            <v>NMGT</v>
          </cell>
          <cell r="U3186" t="str">
            <v>EXT</v>
          </cell>
          <cell r="V3186" t="str">
            <v>Mobility</v>
          </cell>
          <cell r="W3186" t="str">
            <v>NMGT EXT</v>
          </cell>
          <cell r="X3186" t="str">
            <v>Regular</v>
          </cell>
          <cell r="Y3186" t="str">
            <v>Part-time</v>
          </cell>
          <cell r="Z3186" t="str">
            <v>CWA06-MOB</v>
          </cell>
          <cell r="AA3186" t="str">
            <v>S</v>
          </cell>
          <cell r="AB3186" t="str">
            <v>Replacement</v>
          </cell>
          <cell r="AC3186" t="str">
            <v>Not Applicable</v>
          </cell>
          <cell r="AD3186">
            <v>43313.801249999997</v>
          </cell>
          <cell r="AE3186">
            <v>43313.801701388897</v>
          </cell>
          <cell r="AF3186">
            <v>43374</v>
          </cell>
          <cell r="AG3186">
            <v>43332.475555555597</v>
          </cell>
          <cell r="AH3186">
            <v>43332.729791666701</v>
          </cell>
          <cell r="AI3186">
            <v>43359.416886574101</v>
          </cell>
          <cell r="AJ3186" t="str">
            <v>September</v>
          </cell>
          <cell r="AK3186" t="str">
            <v>Q3</v>
          </cell>
          <cell r="AL3186">
            <v>2018</v>
          </cell>
          <cell r="AM3186">
            <v>43371.375</v>
          </cell>
          <cell r="AN3186">
            <v>19</v>
          </cell>
          <cell r="AO3186">
            <v>46</v>
          </cell>
        </row>
        <row r="3187">
          <cell r="A3187" t="str">
            <v>ad635f</v>
          </cell>
          <cell r="C3187"/>
          <cell r="D3187"/>
          <cell r="E3187" t="str">
            <v>Not on LSU</v>
          </cell>
          <cell r="F3187" t="str">
            <v>No impact?  Not CWA03 req, Not on LSU = Non-CWA03 Emp Sel On Non-CWA03 Req</v>
          </cell>
          <cell r="G3187" t="str">
            <v>CareerPath</v>
          </cell>
          <cell r="H3187" t="str">
            <v>Filled</v>
          </cell>
          <cell r="I3187">
            <v>1833199</v>
          </cell>
          <cell r="J3187" t="str">
            <v>16100019</v>
          </cell>
          <cell r="K3187" t="str">
            <v>Retail Sales Consultant [CWA06-MOB]</v>
          </cell>
          <cell r="L3187" t="str">
            <v>Retail Sales Consultant - St. Peters, MO (St. Peters)</v>
          </cell>
          <cell r="M3187"/>
          <cell r="N3187" t="str">
            <v>Retail</v>
          </cell>
          <cell r="O3187" t="str">
            <v>0</v>
          </cell>
          <cell r="P3187" t="str">
            <v>3899 VETERANS MEMORIAL (MO0093)</v>
          </cell>
          <cell r="Q3187" t="str">
            <v>Saint Peters</v>
          </cell>
          <cell r="R3187" t="str">
            <v>Missouri</v>
          </cell>
          <cell r="S3187" t="str">
            <v>United States</v>
          </cell>
          <cell r="T3187" t="str">
            <v>NMGT</v>
          </cell>
          <cell r="U3187" t="str">
            <v>EXT</v>
          </cell>
          <cell r="V3187" t="str">
            <v>Mobility</v>
          </cell>
          <cell r="W3187" t="str">
            <v>NMGT EXT</v>
          </cell>
          <cell r="X3187" t="str">
            <v>Regular</v>
          </cell>
          <cell r="Y3187" t="str">
            <v>Full-time</v>
          </cell>
          <cell r="Z3187" t="str">
            <v>CWA06-MOB</v>
          </cell>
          <cell r="AA3187" t="str">
            <v>S</v>
          </cell>
          <cell r="AB3187" t="str">
            <v>Replacement</v>
          </cell>
          <cell r="AC3187" t="str">
            <v>Not Applicable</v>
          </cell>
          <cell r="AD3187">
            <v>43313.4125810185</v>
          </cell>
          <cell r="AE3187">
            <v>43313.412812499999</v>
          </cell>
          <cell r="AF3187">
            <v>43374</v>
          </cell>
          <cell r="AG3187">
            <v>43313.453900462999</v>
          </cell>
          <cell r="AH3187">
            <v>43321.412314814799</v>
          </cell>
          <cell r="AI3187">
            <v>43325.6579166667</v>
          </cell>
          <cell r="AJ3187" t="str">
            <v>August</v>
          </cell>
          <cell r="AK3187" t="str">
            <v>Q3</v>
          </cell>
          <cell r="AL3187">
            <v>2018</v>
          </cell>
          <cell r="AM3187">
            <v>43343.375</v>
          </cell>
          <cell r="AN3187">
            <v>8</v>
          </cell>
          <cell r="AO3187">
            <v>12</v>
          </cell>
        </row>
        <row r="3188">
          <cell r="A3188" t="str">
            <v>ju150a</v>
          </cell>
          <cell r="C3188"/>
          <cell r="D3188"/>
          <cell r="E3188" t="str">
            <v>Not on LSU</v>
          </cell>
          <cell r="F3188" t="str">
            <v>No impact?  Not CWA03 req, Not on LSU = Non-CWA03 Emp Sel On Non-CWA03 Req</v>
          </cell>
          <cell r="G3188" t="str">
            <v>CareerPath</v>
          </cell>
          <cell r="H3188" t="str">
            <v>Filled</v>
          </cell>
          <cell r="I3188">
            <v>1833200</v>
          </cell>
          <cell r="J3188" t="str">
            <v>24601103</v>
          </cell>
          <cell r="K3188" t="str">
            <v>Assistant Manager, Store/Kiosk</v>
          </cell>
          <cell r="L3188" t="str">
            <v>Assistant Manager, Store/Kiosk - Collinsville, IL (Collinsville)</v>
          </cell>
          <cell r="M3188"/>
          <cell r="N3188" t="str">
            <v>Retail</v>
          </cell>
          <cell r="O3188" t="str">
            <v>1A</v>
          </cell>
          <cell r="P3188" t="str">
            <v>1146 COLLINSVILLE CROSSING BLV (IL0263)</v>
          </cell>
          <cell r="Q3188" t="str">
            <v>Collinsville</v>
          </cell>
          <cell r="R3188" t="str">
            <v>Illinois</v>
          </cell>
          <cell r="S3188" t="str">
            <v>United States</v>
          </cell>
          <cell r="T3188" t="str">
            <v>MGT</v>
          </cell>
          <cell r="U3188" t="str">
            <v>INT</v>
          </cell>
          <cell r="V3188" t="str">
            <v>Mobility</v>
          </cell>
          <cell r="W3188" t="str">
            <v>MGT INT</v>
          </cell>
          <cell r="X3188" t="str">
            <v>Regular</v>
          </cell>
          <cell r="Y3188" t="str">
            <v>Full-time</v>
          </cell>
          <cell r="Z3188"/>
          <cell r="AA3188" t="str">
            <v>S</v>
          </cell>
          <cell r="AB3188" t="str">
            <v>Replacement</v>
          </cell>
          <cell r="AC3188" t="str">
            <v>Not Applicable</v>
          </cell>
          <cell r="AD3188">
            <v>43313.606516203698</v>
          </cell>
          <cell r="AE3188">
            <v>43313.606828703698</v>
          </cell>
          <cell r="AF3188">
            <v>43374</v>
          </cell>
          <cell r="AG3188">
            <v>43314.691180555601</v>
          </cell>
          <cell r="AH3188">
            <v>43332.671342592599</v>
          </cell>
          <cell r="AI3188">
            <v>43332.671655092599</v>
          </cell>
          <cell r="AJ3188" t="str">
            <v>August</v>
          </cell>
          <cell r="AK3188" t="str">
            <v>Q3</v>
          </cell>
          <cell r="AL3188">
            <v>2018</v>
          </cell>
          <cell r="AM3188">
            <v>43344.375</v>
          </cell>
          <cell r="AN3188">
            <v>19</v>
          </cell>
          <cell r="AO3188">
            <v>19</v>
          </cell>
        </row>
        <row r="3189">
          <cell r="A3189" t="str">
            <v>jg776r</v>
          </cell>
          <cell r="C3189"/>
          <cell r="D3189"/>
          <cell r="E3189" t="str">
            <v>Not on LSU</v>
          </cell>
          <cell r="F3189" t="str">
            <v>No impact?  Not CWA03 req, Not on LSU = Non-CWA03 Emp Sel On Non-CWA03 Req</v>
          </cell>
          <cell r="G3189" t="str">
            <v>CareerPath</v>
          </cell>
          <cell r="H3189" t="str">
            <v>Filled</v>
          </cell>
          <cell r="I3189">
            <v>1833201</v>
          </cell>
          <cell r="J3189" t="str">
            <v>24601103</v>
          </cell>
          <cell r="K3189" t="str">
            <v>Assistant Manager, Store/Kiosk</v>
          </cell>
          <cell r="L3189" t="str">
            <v>Assistant Manager, Store/Kiosk</v>
          </cell>
          <cell r="M3189"/>
          <cell r="N3189" t="str">
            <v>Retail</v>
          </cell>
          <cell r="O3189" t="str">
            <v>1A</v>
          </cell>
          <cell r="P3189" t="str">
            <v>4770 STATE HIGHWAY 121 STE 170 (99069)</v>
          </cell>
          <cell r="Q3189" t="str">
            <v>Lewisville</v>
          </cell>
          <cell r="R3189" t="str">
            <v>Texas</v>
          </cell>
          <cell r="S3189" t="str">
            <v>United States</v>
          </cell>
          <cell r="T3189" t="str">
            <v>MGT</v>
          </cell>
          <cell r="U3189" t="str">
            <v>INT</v>
          </cell>
          <cell r="V3189" t="str">
            <v>Mobility</v>
          </cell>
          <cell r="W3189" t="str">
            <v>MGT INT</v>
          </cell>
          <cell r="X3189" t="str">
            <v>Regular</v>
          </cell>
          <cell r="Y3189" t="str">
            <v>Full-time</v>
          </cell>
          <cell r="Z3189"/>
          <cell r="AA3189" t="str">
            <v>S</v>
          </cell>
          <cell r="AB3189" t="str">
            <v>Replacement</v>
          </cell>
          <cell r="AC3189" t="str">
            <v>Not Applicable</v>
          </cell>
          <cell r="AD3189">
            <v>43314.450520833299</v>
          </cell>
          <cell r="AE3189">
            <v>43314.4511458333</v>
          </cell>
          <cell r="AF3189">
            <v>43374</v>
          </cell>
          <cell r="AG3189">
            <v>43315.754861111098</v>
          </cell>
          <cell r="AH3189">
            <v>43340.694016203699</v>
          </cell>
          <cell r="AI3189">
            <v>43340.694270833301</v>
          </cell>
          <cell r="AJ3189" t="str">
            <v>August</v>
          </cell>
          <cell r="AK3189" t="str">
            <v>Q3</v>
          </cell>
          <cell r="AL3189">
            <v>2018</v>
          </cell>
          <cell r="AM3189">
            <v>43344.333333333299</v>
          </cell>
          <cell r="AN3189">
            <v>26</v>
          </cell>
          <cell r="AO3189">
            <v>26</v>
          </cell>
        </row>
        <row r="3190">
          <cell r="A3190" t="str">
            <v>jm804x</v>
          </cell>
          <cell r="C3190"/>
          <cell r="D3190"/>
          <cell r="E3190" t="str">
            <v>Not on LSU</v>
          </cell>
          <cell r="F3190" t="str">
            <v>No impact?  Not CWA03 req, Not on LSU = Non-CWA03 Emp Sel On Non-CWA03 Req</v>
          </cell>
          <cell r="G3190" t="str">
            <v>CareerPath</v>
          </cell>
          <cell r="H3190" t="str">
            <v>Filled</v>
          </cell>
          <cell r="I3190">
            <v>1833202</v>
          </cell>
          <cell r="J3190" t="str">
            <v>24601103</v>
          </cell>
          <cell r="K3190" t="str">
            <v>Assistant Manager, Store/Kiosk</v>
          </cell>
          <cell r="L3190" t="str">
            <v>Assistant Manager, Store/Kiosk</v>
          </cell>
          <cell r="M3190"/>
          <cell r="N3190" t="str">
            <v>Retail</v>
          </cell>
          <cell r="O3190" t="str">
            <v>1A</v>
          </cell>
          <cell r="P3190" t="str">
            <v>13710 DALLAS PARKWAY SUITE I (TX0540)</v>
          </cell>
          <cell r="Q3190" t="str">
            <v>Dallas</v>
          </cell>
          <cell r="R3190" t="str">
            <v>Texas</v>
          </cell>
          <cell r="S3190" t="str">
            <v>United States</v>
          </cell>
          <cell r="T3190" t="str">
            <v>MGT</v>
          </cell>
          <cell r="U3190" t="str">
            <v>INT</v>
          </cell>
          <cell r="V3190" t="str">
            <v>Mobility</v>
          </cell>
          <cell r="W3190" t="str">
            <v>MGT INT</v>
          </cell>
          <cell r="X3190" t="str">
            <v>Regular</v>
          </cell>
          <cell r="Y3190" t="str">
            <v>Full-time</v>
          </cell>
          <cell r="Z3190"/>
          <cell r="AA3190" t="str">
            <v>S</v>
          </cell>
          <cell r="AB3190" t="str">
            <v>Replacement</v>
          </cell>
          <cell r="AC3190" t="str">
            <v>Not Applicable</v>
          </cell>
          <cell r="AD3190">
            <v>43313.7728935185</v>
          </cell>
          <cell r="AE3190">
            <v>43313.773333333302</v>
          </cell>
          <cell r="AF3190">
            <v>43374</v>
          </cell>
          <cell r="AG3190">
            <v>43318.5496180556</v>
          </cell>
          <cell r="AH3190">
            <v>43350.519305555601</v>
          </cell>
          <cell r="AI3190">
            <v>43350.519525463002</v>
          </cell>
          <cell r="AJ3190" t="str">
            <v>September</v>
          </cell>
          <cell r="AK3190" t="str">
            <v>Q3</v>
          </cell>
          <cell r="AL3190">
            <v>2018</v>
          </cell>
          <cell r="AM3190">
            <v>43359.333333333299</v>
          </cell>
          <cell r="AN3190">
            <v>37</v>
          </cell>
          <cell r="AO3190">
            <v>37</v>
          </cell>
        </row>
        <row r="3191">
          <cell r="A3191" t="str">
            <v>bm921j</v>
          </cell>
          <cell r="C3191"/>
          <cell r="D3191"/>
          <cell r="E3191" t="str">
            <v>Not on LSU</v>
          </cell>
          <cell r="F3191" t="str">
            <v>No impact?  Not CWA03 req, Not on LSU = Non-CWA03 Emp Sel On Non-CWA03 Req</v>
          </cell>
          <cell r="G3191" t="str">
            <v>CareerPath</v>
          </cell>
          <cell r="H3191" t="str">
            <v>Filled</v>
          </cell>
          <cell r="I3191">
            <v>1833206</v>
          </cell>
          <cell r="J3191" t="str">
            <v>16100019</v>
          </cell>
          <cell r="K3191" t="str">
            <v>Retail Sales Consultant [CWA06-MOB]</v>
          </cell>
          <cell r="L3191" t="str">
            <v>Part Time Retail Sales Consultant</v>
          </cell>
          <cell r="M3191"/>
          <cell r="N3191" t="str">
            <v>Retail</v>
          </cell>
          <cell r="O3191" t="str">
            <v>0</v>
          </cell>
          <cell r="P3191" t="str">
            <v>6370 CAMP BOWIE STE 100 (99095)</v>
          </cell>
          <cell r="Q3191" t="str">
            <v>Ft Worth</v>
          </cell>
          <cell r="R3191" t="str">
            <v>Texas</v>
          </cell>
          <cell r="S3191" t="str">
            <v>United States</v>
          </cell>
          <cell r="T3191" t="str">
            <v>NMGT</v>
          </cell>
          <cell r="U3191" t="str">
            <v>EXT</v>
          </cell>
          <cell r="V3191" t="str">
            <v>Mobility</v>
          </cell>
          <cell r="W3191" t="str">
            <v>NMGT EXT</v>
          </cell>
          <cell r="X3191" t="str">
            <v>Regular</v>
          </cell>
          <cell r="Y3191" t="str">
            <v>Part-time</v>
          </cell>
          <cell r="Z3191" t="str">
            <v>CWA06-MOB</v>
          </cell>
          <cell r="AA3191" t="str">
            <v>S</v>
          </cell>
          <cell r="AB3191" t="str">
            <v>Replacement</v>
          </cell>
          <cell r="AC3191" t="str">
            <v>Not Applicable</v>
          </cell>
          <cell r="AD3191">
            <v>43314.479583333297</v>
          </cell>
          <cell r="AE3191">
            <v>43314.479907407404</v>
          </cell>
          <cell r="AF3191">
            <v>43374</v>
          </cell>
          <cell r="AG3191">
            <v>43328.762430555602</v>
          </cell>
          <cell r="AH3191">
            <v>43329.832523148201</v>
          </cell>
          <cell r="AI3191">
            <v>43347.747245370403</v>
          </cell>
          <cell r="AJ3191" t="str">
            <v>September</v>
          </cell>
          <cell r="AK3191" t="str">
            <v>Q3</v>
          </cell>
          <cell r="AL3191">
            <v>2018</v>
          </cell>
          <cell r="AM3191">
            <v>43364.333333333299</v>
          </cell>
          <cell r="AN3191">
            <v>15</v>
          </cell>
          <cell r="AO3191">
            <v>33</v>
          </cell>
        </row>
        <row r="3192">
          <cell r="A3192" t="str">
            <v>sg949q</v>
          </cell>
          <cell r="C3192"/>
          <cell r="D3192"/>
          <cell r="E3192" t="str">
            <v>Not on LSU</v>
          </cell>
          <cell r="F3192" t="str">
            <v>No impact?  Not CWA03 req, Not on LSU = Non-CWA03 Emp Sel On Non-CWA03 Req</v>
          </cell>
          <cell r="G3192" t="str">
            <v>CareerPath</v>
          </cell>
          <cell r="H3192" t="str">
            <v>Filled</v>
          </cell>
          <cell r="I3192">
            <v>1833208</v>
          </cell>
          <cell r="J3192" t="str">
            <v>24601103</v>
          </cell>
          <cell r="K3192" t="str">
            <v>Assistant Manager, Store/Kiosk</v>
          </cell>
          <cell r="L3192" t="str">
            <v>Assistant Manager, Store/Kiosk</v>
          </cell>
          <cell r="M3192"/>
          <cell r="N3192" t="str">
            <v>Retail</v>
          </cell>
          <cell r="O3192" t="str">
            <v>1A</v>
          </cell>
          <cell r="P3192" t="str">
            <v>6358 LAKE WORTH BLVD. (98496)</v>
          </cell>
          <cell r="Q3192" t="str">
            <v>Fort Worth</v>
          </cell>
          <cell r="R3192" t="str">
            <v>Texas</v>
          </cell>
          <cell r="S3192" t="str">
            <v>United States</v>
          </cell>
          <cell r="T3192" t="str">
            <v>MGT</v>
          </cell>
          <cell r="U3192" t="str">
            <v>INT</v>
          </cell>
          <cell r="V3192" t="str">
            <v>Mobility</v>
          </cell>
          <cell r="W3192" t="str">
            <v>MGT INT</v>
          </cell>
          <cell r="X3192" t="str">
            <v>Regular</v>
          </cell>
          <cell r="Y3192" t="str">
            <v>Full-time</v>
          </cell>
          <cell r="Z3192"/>
          <cell r="AA3192" t="str">
            <v>S</v>
          </cell>
          <cell r="AB3192" t="str">
            <v>Replacement</v>
          </cell>
          <cell r="AC3192" t="str">
            <v>Not Applicable</v>
          </cell>
          <cell r="AD3192">
            <v>43315.499988425901</v>
          </cell>
          <cell r="AE3192">
            <v>43315.500462962998</v>
          </cell>
          <cell r="AF3192">
            <v>43374</v>
          </cell>
          <cell r="AG3192">
            <v>43316.772349537001</v>
          </cell>
          <cell r="AH3192">
            <v>43339.611145833303</v>
          </cell>
          <cell r="AI3192">
            <v>43339.613275463002</v>
          </cell>
          <cell r="AJ3192" t="str">
            <v>August</v>
          </cell>
          <cell r="AK3192" t="str">
            <v>Q3</v>
          </cell>
          <cell r="AL3192">
            <v>2018</v>
          </cell>
          <cell r="AM3192">
            <v>43344.333333333299</v>
          </cell>
          <cell r="AN3192">
            <v>24</v>
          </cell>
          <cell r="AO3192">
            <v>24</v>
          </cell>
        </row>
        <row r="3193">
          <cell r="A3193" t="str">
            <v>jq1017</v>
          </cell>
          <cell r="C3193"/>
          <cell r="D3193"/>
          <cell r="E3193" t="str">
            <v>Not on LSU</v>
          </cell>
          <cell r="F3193" t="str">
            <v>No impact?  Not CWA03 req, Not on LSU = Non-CWA03 Emp Sel On Non-CWA03 Req</v>
          </cell>
          <cell r="G3193" t="str">
            <v>CareerPath</v>
          </cell>
          <cell r="H3193" t="str">
            <v>Filled</v>
          </cell>
          <cell r="I3193">
            <v>1833211</v>
          </cell>
          <cell r="J3193" t="str">
            <v>16000025</v>
          </cell>
          <cell r="K3193" t="str">
            <v>Retail Sales Consultant [CWA-MOB]</v>
          </cell>
          <cell r="L3193" t="str">
            <v>Part Time Retail Sales Consultant</v>
          </cell>
          <cell r="M3193"/>
          <cell r="N3193" t="str">
            <v>Retail</v>
          </cell>
          <cell r="O3193" t="str">
            <v>0</v>
          </cell>
          <cell r="P3193" t="str">
            <v>12481 RIVERDALE BLVD NW (98932)</v>
          </cell>
          <cell r="Q3193" t="str">
            <v>Coon Rapids</v>
          </cell>
          <cell r="R3193" t="str">
            <v>Minnesota</v>
          </cell>
          <cell r="S3193" t="str">
            <v>United States</v>
          </cell>
          <cell r="T3193" t="str">
            <v>NMGT</v>
          </cell>
          <cell r="U3193" t="str">
            <v>EXT</v>
          </cell>
          <cell r="V3193" t="str">
            <v>Mobility</v>
          </cell>
          <cell r="W3193" t="str">
            <v>NMGT EXT</v>
          </cell>
          <cell r="X3193" t="str">
            <v>Regular</v>
          </cell>
          <cell r="Y3193" t="str">
            <v>Part-time</v>
          </cell>
          <cell r="Z3193" t="str">
            <v>CWA-MOB</v>
          </cell>
          <cell r="AA3193" t="str">
            <v>S</v>
          </cell>
          <cell r="AB3193" t="str">
            <v>Replacement</v>
          </cell>
          <cell r="AC3193" t="str">
            <v>Not Applicable</v>
          </cell>
          <cell r="AD3193">
            <v>43314.813738425903</v>
          </cell>
          <cell r="AE3193">
            <v>43314.814016203702</v>
          </cell>
          <cell r="AF3193">
            <v>43374</v>
          </cell>
          <cell r="AG3193">
            <v>43318.621400463002</v>
          </cell>
          <cell r="AH3193">
            <v>43319.522164351903</v>
          </cell>
          <cell r="AI3193">
            <v>43322.966782407399</v>
          </cell>
          <cell r="AJ3193" t="str">
            <v>August</v>
          </cell>
          <cell r="AK3193" t="str">
            <v>Q3</v>
          </cell>
          <cell r="AL3193">
            <v>2018</v>
          </cell>
          <cell r="AM3193">
            <v>43336.375</v>
          </cell>
          <cell r="AN3193">
            <v>5</v>
          </cell>
          <cell r="AO3193">
            <v>8</v>
          </cell>
        </row>
        <row r="3194">
          <cell r="A3194" t="str">
            <v>mj554r</v>
          </cell>
          <cell r="C3194"/>
          <cell r="D3194"/>
          <cell r="E3194" t="str">
            <v>Not on LSU</v>
          </cell>
          <cell r="F3194" t="str">
            <v>No impact?  Not CWA03 req, Not on LSU = Non-CWA03 Emp Sel On Non-CWA03 Req</v>
          </cell>
          <cell r="G3194" t="str">
            <v>CareerPath</v>
          </cell>
          <cell r="H3194" t="str">
            <v>Filled</v>
          </cell>
          <cell r="I3194">
            <v>1833213</v>
          </cell>
          <cell r="J3194" t="str">
            <v>16000025</v>
          </cell>
          <cell r="K3194" t="str">
            <v>Retail Sales Consultant [CWA-MOB]</v>
          </cell>
          <cell r="L3194" t="str">
            <v>Retail Sales Consultant</v>
          </cell>
          <cell r="M3194"/>
          <cell r="N3194" t="str">
            <v>Retail</v>
          </cell>
          <cell r="O3194" t="str">
            <v>0</v>
          </cell>
          <cell r="P3194" t="str">
            <v>3709 W 41ST ST STE 1 (98610)</v>
          </cell>
          <cell r="Q3194" t="str">
            <v>Sioux Falls</v>
          </cell>
          <cell r="R3194" t="str">
            <v>South Dakota</v>
          </cell>
          <cell r="S3194" t="str">
            <v>United States</v>
          </cell>
          <cell r="T3194" t="str">
            <v>NMGT</v>
          </cell>
          <cell r="U3194" t="str">
            <v>EXT</v>
          </cell>
          <cell r="V3194" t="str">
            <v>Mobility</v>
          </cell>
          <cell r="W3194" t="str">
            <v>NMGT EXT</v>
          </cell>
          <cell r="X3194" t="str">
            <v>Regular</v>
          </cell>
          <cell r="Y3194" t="str">
            <v>Full-time</v>
          </cell>
          <cell r="Z3194" t="str">
            <v>CWA-MOB</v>
          </cell>
          <cell r="AA3194" t="str">
            <v>S</v>
          </cell>
          <cell r="AB3194" t="str">
            <v>Replacement</v>
          </cell>
          <cell r="AC3194" t="str">
            <v>Not Applicable</v>
          </cell>
          <cell r="AD3194">
            <v>43314.683877314797</v>
          </cell>
          <cell r="AE3194">
            <v>43314.684108796297</v>
          </cell>
          <cell r="AF3194">
            <v>43374</v>
          </cell>
          <cell r="AG3194">
            <v>43315.612395833297</v>
          </cell>
          <cell r="AH3194">
            <v>43315.744826388902</v>
          </cell>
          <cell r="AI3194">
            <v>43325.686932870398</v>
          </cell>
          <cell r="AJ3194" t="str">
            <v>August</v>
          </cell>
          <cell r="AK3194" t="str">
            <v>Q3</v>
          </cell>
          <cell r="AL3194">
            <v>2018</v>
          </cell>
          <cell r="AM3194">
            <v>43350.333333333299</v>
          </cell>
          <cell r="AN3194">
            <v>1</v>
          </cell>
          <cell r="AO3194">
            <v>11</v>
          </cell>
        </row>
        <row r="3195">
          <cell r="A3195" t="str">
            <v>sd981d</v>
          </cell>
          <cell r="C3195"/>
          <cell r="D3195"/>
          <cell r="E3195" t="str">
            <v>Not on LSU</v>
          </cell>
          <cell r="F3195" t="str">
            <v>No impact?  Not CWA03 req, Not on LSU = Non-CWA03 Emp Sel On Non-CWA03 Req</v>
          </cell>
          <cell r="G3195" t="str">
            <v>CareerPath</v>
          </cell>
          <cell r="H3195" t="str">
            <v>Filled</v>
          </cell>
          <cell r="I3195">
            <v>1833214</v>
          </cell>
          <cell r="J3195" t="str">
            <v>16000025</v>
          </cell>
          <cell r="K3195" t="str">
            <v>Retail Sales Consultant [CWA-MOB]</v>
          </cell>
          <cell r="L3195" t="str">
            <v>Part Time Retail Sales Consultant</v>
          </cell>
          <cell r="M3195"/>
          <cell r="N3195" t="str">
            <v>Retail</v>
          </cell>
          <cell r="O3195" t="str">
            <v>0</v>
          </cell>
          <cell r="P3195" t="str">
            <v>1707 6TH ST (98595)</v>
          </cell>
          <cell r="Q3195" t="str">
            <v>Brookings</v>
          </cell>
          <cell r="R3195" t="str">
            <v>South Dakota</v>
          </cell>
          <cell r="S3195" t="str">
            <v>United States</v>
          </cell>
          <cell r="T3195" t="str">
            <v>NMGT</v>
          </cell>
          <cell r="U3195" t="str">
            <v>EXT</v>
          </cell>
          <cell r="V3195" t="str">
            <v>Mobility</v>
          </cell>
          <cell r="W3195" t="str">
            <v>NMGT EXT</v>
          </cell>
          <cell r="X3195" t="str">
            <v>Regular</v>
          </cell>
          <cell r="Y3195" t="str">
            <v>Part-time</v>
          </cell>
          <cell r="Z3195" t="str">
            <v>CWA-MOB</v>
          </cell>
          <cell r="AA3195" t="str">
            <v>S</v>
          </cell>
          <cell r="AB3195" t="str">
            <v>Replacement</v>
          </cell>
          <cell r="AC3195" t="str">
            <v>Not Applicable</v>
          </cell>
          <cell r="AD3195">
            <v>43313.394409722197</v>
          </cell>
          <cell r="AE3195">
            <v>43313.394606481503</v>
          </cell>
          <cell r="AF3195">
            <v>43374</v>
          </cell>
          <cell r="AG3195">
            <v>43336.668738425898</v>
          </cell>
          <cell r="AH3195">
            <v>43336.6894791667</v>
          </cell>
          <cell r="AI3195">
            <v>43341.7433101852</v>
          </cell>
          <cell r="AJ3195" t="str">
            <v>August</v>
          </cell>
          <cell r="AK3195" t="str">
            <v>Q3</v>
          </cell>
          <cell r="AL3195">
            <v>2018</v>
          </cell>
          <cell r="AM3195">
            <v>43357.333333333299</v>
          </cell>
          <cell r="AN3195">
            <v>23</v>
          </cell>
          <cell r="AO3195">
            <v>28</v>
          </cell>
        </row>
        <row r="3196">
          <cell r="A3196" t="str">
            <v>mp0682</v>
          </cell>
          <cell r="C3196"/>
          <cell r="D3196"/>
          <cell r="E3196" t="str">
            <v>Not on LSU</v>
          </cell>
          <cell r="F3196" t="str">
            <v>No impact?  Not CWA03 req, Not on LSU = Non-CWA03 Emp Sel On Non-CWA03 Req</v>
          </cell>
          <cell r="G3196" t="str">
            <v>CareerPath</v>
          </cell>
          <cell r="H3196" t="str">
            <v>Filled</v>
          </cell>
          <cell r="I3196">
            <v>1833217</v>
          </cell>
          <cell r="J3196" t="str">
            <v>24601103</v>
          </cell>
          <cell r="K3196" t="str">
            <v>Assistant Manager, Store/Kiosk</v>
          </cell>
          <cell r="L3196" t="str">
            <v>Bilingual English Assistant Manager, Store/Kiosk</v>
          </cell>
          <cell r="M3196"/>
          <cell r="N3196" t="str">
            <v>Retail</v>
          </cell>
          <cell r="O3196" t="str">
            <v>1A</v>
          </cell>
          <cell r="P3196" t="str">
            <v>525 AVE ROOSEVELT (PR0133)</v>
          </cell>
          <cell r="Q3196" t="str">
            <v>San Juan</v>
          </cell>
          <cell r="R3196" t="str">
            <v>Puerto Rico</v>
          </cell>
          <cell r="S3196" t="str">
            <v>United States</v>
          </cell>
          <cell r="T3196" t="str">
            <v>MGT</v>
          </cell>
          <cell r="U3196" t="str">
            <v>INT</v>
          </cell>
          <cell r="V3196" t="str">
            <v>Mobility</v>
          </cell>
          <cell r="W3196" t="str">
            <v>MGT INT</v>
          </cell>
          <cell r="X3196" t="str">
            <v>Regular</v>
          </cell>
          <cell r="Y3196" t="str">
            <v>Full-time</v>
          </cell>
          <cell r="Z3196"/>
          <cell r="AA3196" t="str">
            <v>S</v>
          </cell>
          <cell r="AB3196" t="str">
            <v>Replacement</v>
          </cell>
          <cell r="AC3196" t="str">
            <v>Not Applicable</v>
          </cell>
          <cell r="AD3196">
            <v>43318.572314814803</v>
          </cell>
          <cell r="AE3196">
            <v>43318.572511574101</v>
          </cell>
          <cell r="AF3196">
            <v>43374</v>
          </cell>
          <cell r="AG3196">
            <v>43349.676898148202</v>
          </cell>
          <cell r="AH3196">
            <v>43377.773692129602</v>
          </cell>
          <cell r="AI3196">
            <v>43377.776678240698</v>
          </cell>
          <cell r="AJ3196" t="str">
            <v>October</v>
          </cell>
          <cell r="AK3196" t="str">
            <v>Q4</v>
          </cell>
          <cell r="AL3196">
            <v>2018</v>
          </cell>
          <cell r="AM3196">
            <v>43389.375</v>
          </cell>
          <cell r="AN3196">
            <v>59</v>
          </cell>
          <cell r="AO3196">
            <v>59</v>
          </cell>
        </row>
        <row r="3197">
          <cell r="A3197" t="str">
            <v>xm8715</v>
          </cell>
          <cell r="C3197"/>
          <cell r="D3197"/>
          <cell r="E3197" t="str">
            <v>Not on LSU</v>
          </cell>
          <cell r="F3197" t="str">
            <v>No impact?  Not CWA03 req, Not on LSU = Non-CWA03 Emp Sel On Non-CWA03 Req</v>
          </cell>
          <cell r="G3197" t="str">
            <v>CareerPath</v>
          </cell>
          <cell r="H3197" t="str">
            <v>Filled</v>
          </cell>
          <cell r="I3197">
            <v>1833221</v>
          </cell>
          <cell r="J3197" t="str">
            <v>24601106</v>
          </cell>
          <cell r="K3197" t="str">
            <v>Store Manager II</v>
          </cell>
          <cell r="L3197" t="str">
            <v>Store Manager II - Gainesville, FL (Oaks)</v>
          </cell>
          <cell r="M3197"/>
          <cell r="N3197" t="str">
            <v>Retail</v>
          </cell>
          <cell r="O3197" t="str">
            <v>1B</v>
          </cell>
          <cell r="P3197" t="str">
            <v>6110 NW 4TH PL (FL0233)</v>
          </cell>
          <cell r="Q3197" t="str">
            <v>Gainesville</v>
          </cell>
          <cell r="R3197" t="str">
            <v>Florida</v>
          </cell>
          <cell r="S3197" t="str">
            <v>United States</v>
          </cell>
          <cell r="T3197" t="str">
            <v>MGT</v>
          </cell>
          <cell r="U3197" t="str">
            <v>INT</v>
          </cell>
          <cell r="V3197" t="str">
            <v>Mobility</v>
          </cell>
          <cell r="W3197" t="str">
            <v>MGT INT</v>
          </cell>
          <cell r="X3197" t="str">
            <v>Regular</v>
          </cell>
          <cell r="Y3197" t="str">
            <v>Full-time</v>
          </cell>
          <cell r="Z3197"/>
          <cell r="AA3197" t="str">
            <v>S</v>
          </cell>
          <cell r="AB3197" t="str">
            <v>Replacement</v>
          </cell>
          <cell r="AC3197" t="str">
            <v>Not Applicable</v>
          </cell>
          <cell r="AD3197">
            <v>43314.704594907402</v>
          </cell>
          <cell r="AE3197">
            <v>43314.706145833297</v>
          </cell>
          <cell r="AF3197">
            <v>43374</v>
          </cell>
          <cell r="AG3197">
            <v>43316.562129629601</v>
          </cell>
          <cell r="AH3197">
            <v>43348.822754629597</v>
          </cell>
          <cell r="AI3197">
            <v>43348.823043981502</v>
          </cell>
          <cell r="AJ3197" t="str">
            <v>September</v>
          </cell>
          <cell r="AK3197" t="str">
            <v>Q3</v>
          </cell>
          <cell r="AL3197">
            <v>2018</v>
          </cell>
          <cell r="AM3197">
            <v>43344.333333333299</v>
          </cell>
          <cell r="AN3197">
            <v>34</v>
          </cell>
          <cell r="AO3197">
            <v>34</v>
          </cell>
        </row>
        <row r="3198">
          <cell r="A3198" t="str">
            <v>bh199f</v>
          </cell>
          <cell r="C3198"/>
          <cell r="D3198"/>
          <cell r="E3198" t="str">
            <v>Not on LSU</v>
          </cell>
          <cell r="F3198" t="str">
            <v>No impact?  Not CWA03 req, Not on LSU = Non-CWA03 Emp Sel On Non-CWA03 Req</v>
          </cell>
          <cell r="G3198" t="str">
            <v>CareerPath</v>
          </cell>
          <cell r="H3198" t="str">
            <v>Filled</v>
          </cell>
          <cell r="I3198">
            <v>1833223</v>
          </cell>
          <cell r="J3198" t="str">
            <v>16200013</v>
          </cell>
          <cell r="K3198" t="str">
            <v>Retail Sales Consultant [CWA03-MOB]</v>
          </cell>
          <cell r="L3198" t="str">
            <v>Part Time Retail Sales Consultant</v>
          </cell>
          <cell r="M3198"/>
          <cell r="N3198" t="str">
            <v>Retail</v>
          </cell>
          <cell r="O3198" t="str">
            <v>0</v>
          </cell>
          <cell r="P3198" t="str">
            <v>5012 4TH STREET NORTH (FL0371)</v>
          </cell>
          <cell r="Q3198" t="str">
            <v>Saint Petersburg</v>
          </cell>
          <cell r="R3198" t="str">
            <v>Florida</v>
          </cell>
          <cell r="S3198" t="str">
            <v>United States</v>
          </cell>
          <cell r="T3198" t="str">
            <v>NMGT</v>
          </cell>
          <cell r="U3198" t="str">
            <v>EXT</v>
          </cell>
          <cell r="V3198" t="str">
            <v>Mobility</v>
          </cell>
          <cell r="W3198" t="str">
            <v>NMGT EXT</v>
          </cell>
          <cell r="X3198" t="str">
            <v>Regular</v>
          </cell>
          <cell r="Y3198" t="str">
            <v>Part-time</v>
          </cell>
          <cell r="Z3198" t="str">
            <v>CWA03-MOB</v>
          </cell>
          <cell r="AA3198" t="str">
            <v>S</v>
          </cell>
          <cell r="AB3198" t="str">
            <v>Replacement</v>
          </cell>
          <cell r="AC3198" t="str">
            <v>Not Applicable</v>
          </cell>
          <cell r="AD3198">
            <v>43313.819849537002</v>
          </cell>
          <cell r="AE3198">
            <v>43313.820254629602</v>
          </cell>
          <cell r="AF3198">
            <v>43374</v>
          </cell>
          <cell r="AG3198">
            <v>43330.477974537003</v>
          </cell>
          <cell r="AH3198">
            <v>43340.781736111101</v>
          </cell>
          <cell r="AI3198">
            <v>43360.614432870403</v>
          </cell>
          <cell r="AJ3198" t="str">
            <v>September</v>
          </cell>
          <cell r="AK3198" t="str">
            <v>Q3</v>
          </cell>
          <cell r="AL3198">
            <v>2018</v>
          </cell>
          <cell r="AM3198">
            <v>43371.333333333299</v>
          </cell>
          <cell r="AN3198">
            <v>27</v>
          </cell>
          <cell r="AO3198">
            <v>47</v>
          </cell>
        </row>
        <row r="3199">
          <cell r="A3199" t="str">
            <v>mw562w</v>
          </cell>
          <cell r="C3199"/>
          <cell r="D3199"/>
          <cell r="E3199" t="str">
            <v>Not on LSU</v>
          </cell>
          <cell r="F3199" t="str">
            <v>No impact?  Not CWA03 req, Not on LSU = Non-CWA03 Emp Sel On Non-CWA03 Req</v>
          </cell>
          <cell r="G3199" t="str">
            <v>CareerPath</v>
          </cell>
          <cell r="H3199" t="str">
            <v>Filled</v>
          </cell>
          <cell r="I3199">
            <v>1833227</v>
          </cell>
          <cell r="J3199" t="str">
            <v>16200013</v>
          </cell>
          <cell r="K3199" t="str">
            <v>Retail Sales Consultant [CWA03-MOB]</v>
          </cell>
          <cell r="L3199" t="str">
            <v>Part Time Retail Sales Consultant</v>
          </cell>
          <cell r="M3199"/>
          <cell r="N3199" t="str">
            <v>Retail</v>
          </cell>
          <cell r="O3199" t="str">
            <v>0</v>
          </cell>
          <cell r="P3199" t="str">
            <v>1380 ATLANTIC DR, SUITE 14155 (98927)</v>
          </cell>
          <cell r="Q3199" t="str">
            <v>Atlanta</v>
          </cell>
          <cell r="R3199" t="str">
            <v>Georgia</v>
          </cell>
          <cell r="S3199" t="str">
            <v>United States</v>
          </cell>
          <cell r="T3199" t="str">
            <v>NMGT</v>
          </cell>
          <cell r="U3199" t="str">
            <v>EXT</v>
          </cell>
          <cell r="V3199" t="str">
            <v>Mobility</v>
          </cell>
          <cell r="W3199" t="str">
            <v>NMGT EXT</v>
          </cell>
          <cell r="X3199" t="str">
            <v>Regular</v>
          </cell>
          <cell r="Y3199" t="str">
            <v>Part-time</v>
          </cell>
          <cell r="Z3199" t="str">
            <v>CWA03-MOB</v>
          </cell>
          <cell r="AA3199" t="str">
            <v>S</v>
          </cell>
          <cell r="AB3199" t="str">
            <v>Replacement</v>
          </cell>
          <cell r="AC3199" t="str">
            <v>Not Applicable</v>
          </cell>
          <cell r="AD3199">
            <v>43321.428819444402</v>
          </cell>
          <cell r="AE3199">
            <v>43321.429178240702</v>
          </cell>
          <cell r="AF3199">
            <v>43374</v>
          </cell>
          <cell r="AG3199">
            <v>43349.703900462999</v>
          </cell>
          <cell r="AH3199">
            <v>43355.724768518499</v>
          </cell>
          <cell r="AI3199">
            <v>43363.661516203698</v>
          </cell>
          <cell r="AJ3199" t="str">
            <v>September</v>
          </cell>
          <cell r="AK3199" t="str">
            <v>Q3</v>
          </cell>
          <cell r="AL3199">
            <v>2018</v>
          </cell>
          <cell r="AM3199">
            <v>43378.333333333299</v>
          </cell>
          <cell r="AN3199">
            <v>34</v>
          </cell>
          <cell r="AO3199">
            <v>42</v>
          </cell>
        </row>
        <row r="3200">
          <cell r="A3200" t="str">
            <v>cv680t</v>
          </cell>
          <cell r="C3200"/>
          <cell r="D3200"/>
          <cell r="E3200" t="str">
            <v>Not on LSU</v>
          </cell>
          <cell r="F3200" t="str">
            <v>No impact?  Not CWA03 req, Not on LSU = Non-CWA03 Emp Sel On Non-CWA03 Req</v>
          </cell>
          <cell r="G3200" t="str">
            <v>CareerPath</v>
          </cell>
          <cell r="H3200" t="str">
            <v>Filled</v>
          </cell>
          <cell r="I3200">
            <v>1833236</v>
          </cell>
          <cell r="J3200" t="str">
            <v>16200013</v>
          </cell>
          <cell r="K3200" t="str">
            <v>Retail Sales Consultant [CWA03-MOB]</v>
          </cell>
          <cell r="L3200" t="str">
            <v>Part Time Retail Sales Consultant</v>
          </cell>
          <cell r="M3200"/>
          <cell r="N3200" t="str">
            <v>Retail</v>
          </cell>
          <cell r="O3200" t="str">
            <v>0</v>
          </cell>
          <cell r="P3200" t="str">
            <v>2685 OLD MILTON PKWY, STE 100 (99983)</v>
          </cell>
          <cell r="Q3200" t="str">
            <v>Alpharetta</v>
          </cell>
          <cell r="R3200" t="str">
            <v>Georgia</v>
          </cell>
          <cell r="S3200" t="str">
            <v>United States</v>
          </cell>
          <cell r="T3200" t="str">
            <v>NMGT</v>
          </cell>
          <cell r="U3200" t="str">
            <v>INT</v>
          </cell>
          <cell r="V3200" t="str">
            <v>Mobility</v>
          </cell>
          <cell r="W3200" t="str">
            <v>NMGT INT</v>
          </cell>
          <cell r="X3200" t="str">
            <v>Regular</v>
          </cell>
          <cell r="Y3200" t="str">
            <v>Part-time</v>
          </cell>
          <cell r="Z3200" t="str">
            <v>CWA03-MOB</v>
          </cell>
          <cell r="AA3200" t="str">
            <v>S</v>
          </cell>
          <cell r="AB3200" t="str">
            <v>Replacement</v>
          </cell>
          <cell r="AC3200" t="str">
            <v>Not Applicable</v>
          </cell>
          <cell r="AD3200">
            <v>43318.997233796297</v>
          </cell>
          <cell r="AE3200">
            <v>43318.998055555603</v>
          </cell>
          <cell r="AF3200">
            <v>43374</v>
          </cell>
          <cell r="AG3200">
            <v>43339.506631944401</v>
          </cell>
          <cell r="AH3200">
            <v>43340.622384259303</v>
          </cell>
          <cell r="AI3200">
            <v>43347.642025462999</v>
          </cell>
          <cell r="AJ3200" t="str">
            <v>September</v>
          </cell>
          <cell r="AK3200" t="str">
            <v>Q3</v>
          </cell>
          <cell r="AL3200">
            <v>2018</v>
          </cell>
          <cell r="AM3200">
            <v>43352.333333333299</v>
          </cell>
          <cell r="AN3200">
            <v>22</v>
          </cell>
          <cell r="AO3200">
            <v>29</v>
          </cell>
        </row>
        <row r="3201">
          <cell r="A3201" t="str">
            <v>jz7218</v>
          </cell>
          <cell r="C3201"/>
          <cell r="D3201"/>
          <cell r="E3201" t="str">
            <v>Not on LSU</v>
          </cell>
          <cell r="F3201" t="str">
            <v>No impact?  Not CWA03 req, Not on LSU = Non-CWA03 Emp Sel On Non-CWA03 Req</v>
          </cell>
          <cell r="G3201" t="str">
            <v>CareerPath</v>
          </cell>
          <cell r="H3201" t="str">
            <v>Filled</v>
          </cell>
          <cell r="I3201">
            <v>1833238</v>
          </cell>
          <cell r="J3201" t="str">
            <v>16000025</v>
          </cell>
          <cell r="K3201" t="str">
            <v>Retail Sales Consultant [CWA-MOB]</v>
          </cell>
          <cell r="L3201" t="str">
            <v>Part Time Retail Sales Consultant - CLARKSVILLE, IN</v>
          </cell>
          <cell r="M3201"/>
          <cell r="N3201" t="str">
            <v>Retail</v>
          </cell>
          <cell r="O3201" t="str">
            <v>0</v>
          </cell>
          <cell r="P3201" t="str">
            <v>709 EAST LEWIS AND CLARK PKWY (IN0025)</v>
          </cell>
          <cell r="Q3201" t="str">
            <v>Clarksville</v>
          </cell>
          <cell r="R3201" t="str">
            <v>Indiana</v>
          </cell>
          <cell r="S3201" t="str">
            <v>United States</v>
          </cell>
          <cell r="T3201" t="str">
            <v>NMGT</v>
          </cell>
          <cell r="U3201" t="str">
            <v>EXT</v>
          </cell>
          <cell r="V3201" t="str">
            <v>Mobility</v>
          </cell>
          <cell r="W3201" t="str">
            <v>NMGT EXT</v>
          </cell>
          <cell r="X3201" t="str">
            <v>Regular</v>
          </cell>
          <cell r="Y3201" t="str">
            <v>Part-time</v>
          </cell>
          <cell r="Z3201" t="str">
            <v>CWA-MOB</v>
          </cell>
          <cell r="AA3201" t="str">
            <v>S</v>
          </cell>
          <cell r="AB3201" t="str">
            <v>Replacement</v>
          </cell>
          <cell r="AC3201" t="str">
            <v>Not Applicable</v>
          </cell>
          <cell r="AD3201">
            <v>43313.372418981497</v>
          </cell>
          <cell r="AE3201">
            <v>43313.3727083333</v>
          </cell>
          <cell r="AF3201">
            <v>43374</v>
          </cell>
          <cell r="AG3201">
            <v>43319.347789351901</v>
          </cell>
          <cell r="AH3201">
            <v>43321.709166666697</v>
          </cell>
          <cell r="AI3201">
            <v>43332.864155092597</v>
          </cell>
          <cell r="AJ3201" t="str">
            <v>August</v>
          </cell>
          <cell r="AK3201" t="str">
            <v>Q3</v>
          </cell>
          <cell r="AL3201">
            <v>2018</v>
          </cell>
          <cell r="AM3201">
            <v>43350.375</v>
          </cell>
          <cell r="AN3201">
            <v>8</v>
          </cell>
          <cell r="AO3201">
            <v>19</v>
          </cell>
        </row>
        <row r="3202">
          <cell r="A3202" t="str">
            <v>wc683p</v>
          </cell>
          <cell r="C3202"/>
          <cell r="D3202"/>
          <cell r="E3202" t="str">
            <v>Not on LSU</v>
          </cell>
          <cell r="F3202" t="str">
            <v>No impact?  Not CWA03 req, Not on LSU = Non-CWA03 Emp Sel On Non-CWA03 Req</v>
          </cell>
          <cell r="G3202" t="str">
            <v>CareerPath</v>
          </cell>
          <cell r="H3202" t="str">
            <v>Filled</v>
          </cell>
          <cell r="I3202">
            <v>1833242</v>
          </cell>
          <cell r="J3202" t="str">
            <v>24601106</v>
          </cell>
          <cell r="K3202" t="str">
            <v>Store Manager II</v>
          </cell>
          <cell r="L3202" t="str">
            <v>Store Manager II - West Memphis, AR</v>
          </cell>
          <cell r="M3202"/>
          <cell r="N3202" t="str">
            <v>Retail</v>
          </cell>
          <cell r="O3202" t="str">
            <v>1B</v>
          </cell>
          <cell r="P3202" t="str">
            <v>650 W SERVICE RD STE 101 (99050)</v>
          </cell>
          <cell r="Q3202" t="str">
            <v>West Memphis</v>
          </cell>
          <cell r="R3202" t="str">
            <v>Arkansas</v>
          </cell>
          <cell r="S3202" t="str">
            <v>United States</v>
          </cell>
          <cell r="T3202" t="str">
            <v>MGT</v>
          </cell>
          <cell r="U3202" t="str">
            <v>INT</v>
          </cell>
          <cell r="V3202" t="str">
            <v>Mobility</v>
          </cell>
          <cell r="W3202" t="str">
            <v>MGT INT</v>
          </cell>
          <cell r="X3202" t="str">
            <v>Regular</v>
          </cell>
          <cell r="Y3202" t="str">
            <v>Full-time</v>
          </cell>
          <cell r="Z3202"/>
          <cell r="AA3202" t="str">
            <v>S</v>
          </cell>
          <cell r="AB3202" t="str">
            <v>Replacement</v>
          </cell>
          <cell r="AC3202" t="str">
            <v>Not Applicable</v>
          </cell>
          <cell r="AD3202">
            <v>43319.444837962998</v>
          </cell>
          <cell r="AE3202">
            <v>43319.445057870398</v>
          </cell>
          <cell r="AF3202">
            <v>43374</v>
          </cell>
          <cell r="AG3202">
            <v>43326.607592592598</v>
          </cell>
          <cell r="AH3202">
            <v>43334.476585648103</v>
          </cell>
          <cell r="AI3202">
            <v>43334.482662037</v>
          </cell>
          <cell r="AJ3202" t="str">
            <v>August</v>
          </cell>
          <cell r="AK3202" t="str">
            <v>Q3</v>
          </cell>
          <cell r="AL3202">
            <v>2018</v>
          </cell>
          <cell r="AM3202">
            <v>43344.333333333299</v>
          </cell>
          <cell r="AN3202">
            <v>15</v>
          </cell>
          <cell r="AO3202">
            <v>15</v>
          </cell>
        </row>
        <row r="3203">
          <cell r="A3203" t="str">
            <v>ac4266</v>
          </cell>
          <cell r="C3203"/>
          <cell r="D3203"/>
          <cell r="E3203" t="str">
            <v>Not on LSU</v>
          </cell>
          <cell r="F3203" t="str">
            <v>No impact?  Not CWA03 req, Not on LSU = Non-CWA03 Emp Sel On Non-CWA03 Req</v>
          </cell>
          <cell r="G3203" t="str">
            <v>CareerPath</v>
          </cell>
          <cell r="H3203" t="str">
            <v>Filled</v>
          </cell>
          <cell r="I3203">
            <v>1833243</v>
          </cell>
          <cell r="J3203" t="str">
            <v>16200013</v>
          </cell>
          <cell r="K3203" t="str">
            <v>Retail Sales Consultant [CWA03-MOB]</v>
          </cell>
          <cell r="L3203" t="str">
            <v>Retail Sales Consultant - BOWLING GREEN, KY</v>
          </cell>
          <cell r="M3203"/>
          <cell r="N3203" t="str">
            <v>Retail</v>
          </cell>
          <cell r="O3203" t="str">
            <v>0</v>
          </cell>
          <cell r="P3203" t="str">
            <v>1770 CAMPBELL LANE (KY0183)</v>
          </cell>
          <cell r="Q3203" t="str">
            <v>Bowling Green</v>
          </cell>
          <cell r="R3203" t="str">
            <v>Kentucky</v>
          </cell>
          <cell r="S3203" t="str">
            <v>United States</v>
          </cell>
          <cell r="T3203" t="str">
            <v>NMGT</v>
          </cell>
          <cell r="U3203" t="str">
            <v>EXT</v>
          </cell>
          <cell r="V3203" t="str">
            <v>Mobility</v>
          </cell>
          <cell r="W3203" t="str">
            <v>NMGT EXT</v>
          </cell>
          <cell r="X3203" t="str">
            <v>Regular</v>
          </cell>
          <cell r="Y3203" t="str">
            <v>Full-time</v>
          </cell>
          <cell r="Z3203" t="str">
            <v>CWA03-MOB</v>
          </cell>
          <cell r="AA3203" t="str">
            <v>S</v>
          </cell>
          <cell r="AB3203" t="str">
            <v>Replacement</v>
          </cell>
          <cell r="AC3203" t="str">
            <v>Not Applicable</v>
          </cell>
          <cell r="AD3203">
            <v>43313.475243055596</v>
          </cell>
          <cell r="AE3203">
            <v>43313.4756597222</v>
          </cell>
          <cell r="AF3203">
            <v>43374</v>
          </cell>
          <cell r="AG3203">
            <v>43322.489062499997</v>
          </cell>
          <cell r="AH3203">
            <v>43342.645636574103</v>
          </cell>
          <cell r="AI3203">
            <v>43347.605439814797</v>
          </cell>
          <cell r="AJ3203" t="str">
            <v>September</v>
          </cell>
          <cell r="AK3203" t="str">
            <v>Q3</v>
          </cell>
          <cell r="AL3203">
            <v>2018</v>
          </cell>
          <cell r="AM3203">
            <v>43364.375</v>
          </cell>
          <cell r="AN3203">
            <v>29</v>
          </cell>
          <cell r="AO3203">
            <v>34</v>
          </cell>
        </row>
        <row r="3204">
          <cell r="A3204" t="str">
            <v>dk680g</v>
          </cell>
          <cell r="C3204"/>
          <cell r="D3204"/>
          <cell r="E3204" t="str">
            <v>Not on LSU</v>
          </cell>
          <cell r="F3204" t="str">
            <v>No impact?  Not CWA03 req, Not on LSU = Non-CWA03 Emp Sel On Non-CWA03 Req</v>
          </cell>
          <cell r="G3204" t="str">
            <v>CareerPath</v>
          </cell>
          <cell r="H3204" t="str">
            <v>Filled</v>
          </cell>
          <cell r="I3204">
            <v>1833244</v>
          </cell>
          <cell r="J3204" t="str">
            <v>16200013</v>
          </cell>
          <cell r="K3204" t="str">
            <v>Retail Sales Consultant [CWA03-MOB]</v>
          </cell>
          <cell r="L3204" t="str">
            <v>Retail Sales Consultant - MURFREESBORO, TN</v>
          </cell>
          <cell r="M3204"/>
          <cell r="N3204" t="str">
            <v>Retail</v>
          </cell>
          <cell r="O3204" t="str">
            <v>0</v>
          </cell>
          <cell r="P3204" t="str">
            <v>577 NORTH THOMPSON LANE (TN0185)</v>
          </cell>
          <cell r="Q3204" t="str">
            <v>Murfreesboro</v>
          </cell>
          <cell r="R3204" t="str">
            <v>Tennessee</v>
          </cell>
          <cell r="S3204" t="str">
            <v>United States</v>
          </cell>
          <cell r="T3204" t="str">
            <v>NMGT</v>
          </cell>
          <cell r="U3204" t="str">
            <v>INT</v>
          </cell>
          <cell r="V3204" t="str">
            <v>Mobility</v>
          </cell>
          <cell r="W3204" t="str">
            <v>NMGT INT</v>
          </cell>
          <cell r="X3204" t="str">
            <v>Regular</v>
          </cell>
          <cell r="Y3204" t="str">
            <v>Full-time</v>
          </cell>
          <cell r="Z3204" t="str">
            <v>CWA03-MOB</v>
          </cell>
          <cell r="AA3204" t="str">
            <v>S</v>
          </cell>
          <cell r="AB3204" t="str">
            <v>Replacement</v>
          </cell>
          <cell r="AC3204" t="str">
            <v>Not Applicable</v>
          </cell>
          <cell r="AD3204">
            <v>43313.481956018499</v>
          </cell>
          <cell r="AE3204">
            <v>43313.487280092602</v>
          </cell>
          <cell r="AF3204">
            <v>43374</v>
          </cell>
          <cell r="AG3204">
            <v>43333.572442129604</v>
          </cell>
          <cell r="AH3204">
            <v>43334.617349537002</v>
          </cell>
          <cell r="AI3204">
            <v>43335.574201388903</v>
          </cell>
          <cell r="AJ3204" t="str">
            <v>August</v>
          </cell>
          <cell r="AK3204" t="str">
            <v>Q3</v>
          </cell>
          <cell r="AL3204">
            <v>2018</v>
          </cell>
          <cell r="AM3204">
            <v>43366.375</v>
          </cell>
          <cell r="AN3204">
            <v>21</v>
          </cell>
          <cell r="AO3204">
            <v>22</v>
          </cell>
        </row>
        <row r="3205">
          <cell r="A3205" t="str">
            <v>mt864j</v>
          </cell>
          <cell r="C3205"/>
          <cell r="D3205"/>
          <cell r="E3205" t="str">
            <v>Not on LSU</v>
          </cell>
          <cell r="F3205" t="str">
            <v>No impact?  Not CWA03 req, Not on LSU = Non-CWA03 Emp Sel On Non-CWA03 Req</v>
          </cell>
          <cell r="G3205" t="str">
            <v>CareerPath</v>
          </cell>
          <cell r="H3205" t="str">
            <v>Filled</v>
          </cell>
          <cell r="I3205">
            <v>1833245</v>
          </cell>
          <cell r="J3205" t="str">
            <v>16200013</v>
          </cell>
          <cell r="K3205" t="str">
            <v>Retail Sales Consultant [CWA03-MOB]</v>
          </cell>
          <cell r="L3205" t="str">
            <v>Retail Sales Consultant - OLIVE BRANCH, MS</v>
          </cell>
          <cell r="M3205"/>
          <cell r="N3205" t="str">
            <v>Retail</v>
          </cell>
          <cell r="O3205" t="str">
            <v>0</v>
          </cell>
          <cell r="P3205" t="str">
            <v>5070 GOODMAN RD (MS0181)</v>
          </cell>
          <cell r="Q3205" t="str">
            <v>Olive Branch</v>
          </cell>
          <cell r="R3205" t="str">
            <v>Mississippi</v>
          </cell>
          <cell r="S3205" t="str">
            <v>United States</v>
          </cell>
          <cell r="T3205" t="str">
            <v>NMGT</v>
          </cell>
          <cell r="U3205" t="str">
            <v>INT</v>
          </cell>
          <cell r="V3205" t="str">
            <v>Mobility</v>
          </cell>
          <cell r="W3205" t="str">
            <v>NMGT INT</v>
          </cell>
          <cell r="X3205" t="str">
            <v>Regular</v>
          </cell>
          <cell r="Y3205" t="str">
            <v>Full-time</v>
          </cell>
          <cell r="Z3205" t="str">
            <v>CWA03-MOB</v>
          </cell>
          <cell r="AA3205" t="str">
            <v>S</v>
          </cell>
          <cell r="AB3205" t="str">
            <v>Replacement</v>
          </cell>
          <cell r="AC3205" t="str">
            <v>Not Applicable</v>
          </cell>
          <cell r="AD3205">
            <v>43313.505254629599</v>
          </cell>
          <cell r="AE3205">
            <v>43313.505601851903</v>
          </cell>
          <cell r="AF3205">
            <v>43374</v>
          </cell>
          <cell r="AG3205">
            <v>43318.680659722202</v>
          </cell>
          <cell r="AH3205">
            <v>43322.669340277796</v>
          </cell>
          <cell r="AI3205">
            <v>43329.510046296302</v>
          </cell>
          <cell r="AJ3205" t="str">
            <v>August</v>
          </cell>
          <cell r="AK3205" t="str">
            <v>Q3</v>
          </cell>
          <cell r="AL3205">
            <v>2018</v>
          </cell>
          <cell r="AM3205">
            <v>43338.375</v>
          </cell>
          <cell r="AN3205">
            <v>9</v>
          </cell>
          <cell r="AO3205">
            <v>16</v>
          </cell>
        </row>
        <row r="3206">
          <cell r="A3206" t="str">
            <v>jq164g</v>
          </cell>
          <cell r="C3206"/>
          <cell r="D3206"/>
          <cell r="E3206" t="str">
            <v>Not on LSU</v>
          </cell>
          <cell r="F3206" t="str">
            <v>No impact?  Not CWA03 req, Not on LSU = Non-CWA03 Emp Sel On Non-CWA03 Req</v>
          </cell>
          <cell r="G3206" t="str">
            <v>CareerPath</v>
          </cell>
          <cell r="H3206" t="str">
            <v>Filled</v>
          </cell>
          <cell r="I3206">
            <v>1833246</v>
          </cell>
          <cell r="J3206" t="str">
            <v>16200013</v>
          </cell>
          <cell r="K3206" t="str">
            <v>Retail Sales Consultant [CWA03-MOB]</v>
          </cell>
          <cell r="L3206" t="str">
            <v>Retail Sales Consultant - OLIVE BRANCH, MS</v>
          </cell>
          <cell r="M3206"/>
          <cell r="N3206" t="str">
            <v>Retail</v>
          </cell>
          <cell r="O3206" t="str">
            <v>0</v>
          </cell>
          <cell r="P3206" t="str">
            <v>5070 GOODMAN RD (MS0181)</v>
          </cell>
          <cell r="Q3206" t="str">
            <v>Olive Branch</v>
          </cell>
          <cell r="R3206" t="str">
            <v>Mississippi</v>
          </cell>
          <cell r="S3206" t="str">
            <v>United States</v>
          </cell>
          <cell r="T3206" t="str">
            <v>NMGT</v>
          </cell>
          <cell r="U3206" t="str">
            <v>EXT</v>
          </cell>
          <cell r="V3206" t="str">
            <v>Mobility</v>
          </cell>
          <cell r="W3206" t="str">
            <v>NMGT EXT</v>
          </cell>
          <cell r="X3206" t="str">
            <v>Regular</v>
          </cell>
          <cell r="Y3206" t="str">
            <v>Full-time</v>
          </cell>
          <cell r="Z3206" t="str">
            <v>CWA03-MOB</v>
          </cell>
          <cell r="AA3206" t="str">
            <v>S</v>
          </cell>
          <cell r="AB3206" t="str">
            <v>Replacement</v>
          </cell>
          <cell r="AC3206" t="str">
            <v>Not Applicable</v>
          </cell>
          <cell r="AD3206">
            <v>43313.507418981499</v>
          </cell>
          <cell r="AE3206">
            <v>43313.507627314801</v>
          </cell>
          <cell r="AF3206">
            <v>43374</v>
          </cell>
          <cell r="AG3206">
            <v>43327.600729166697</v>
          </cell>
          <cell r="AH3206">
            <v>43329.6500115741</v>
          </cell>
          <cell r="AI3206">
            <v>43332.857777777797</v>
          </cell>
          <cell r="AJ3206" t="str">
            <v>August</v>
          </cell>
          <cell r="AK3206" t="str">
            <v>Q3</v>
          </cell>
          <cell r="AL3206">
            <v>2018</v>
          </cell>
          <cell r="AM3206">
            <v>43350.375</v>
          </cell>
          <cell r="AN3206">
            <v>16</v>
          </cell>
          <cell r="AO3206">
            <v>19</v>
          </cell>
        </row>
        <row r="3207">
          <cell r="A3207" t="str">
            <v>ed762t</v>
          </cell>
          <cell r="C3207"/>
          <cell r="D3207"/>
          <cell r="E3207" t="str">
            <v>Not on LSU</v>
          </cell>
          <cell r="F3207" t="str">
            <v>No impact?  Not CWA03 req, Not on LSU = Non-CWA03 Emp Sel On Non-CWA03 Req</v>
          </cell>
          <cell r="G3207" t="str">
            <v>CareerPath</v>
          </cell>
          <cell r="H3207" t="str">
            <v>Filled</v>
          </cell>
          <cell r="I3207">
            <v>1833248</v>
          </cell>
          <cell r="J3207" t="str">
            <v>16200013</v>
          </cell>
          <cell r="K3207" t="str">
            <v>Retail Sales Consultant [CWA03-MOB]</v>
          </cell>
          <cell r="L3207" t="str">
            <v>Part Time Retail Sales Consultant - OLIVE BRANCH, MS (Olive Branch)</v>
          </cell>
          <cell r="M3207"/>
          <cell r="N3207" t="str">
            <v>Retail</v>
          </cell>
          <cell r="O3207" t="str">
            <v>0</v>
          </cell>
          <cell r="P3207" t="str">
            <v>5070 GOODMAN RD (MS0181)</v>
          </cell>
          <cell r="Q3207" t="str">
            <v>Olive Branch</v>
          </cell>
          <cell r="R3207" t="str">
            <v>Mississippi</v>
          </cell>
          <cell r="S3207" t="str">
            <v>United States</v>
          </cell>
          <cell r="T3207" t="str">
            <v>NMGT</v>
          </cell>
          <cell r="U3207" t="str">
            <v>EXT</v>
          </cell>
          <cell r="V3207" t="str">
            <v>Mobility</v>
          </cell>
          <cell r="W3207" t="str">
            <v>NMGT EXT</v>
          </cell>
          <cell r="X3207" t="str">
            <v>Regular</v>
          </cell>
          <cell r="Y3207" t="str">
            <v>Part-time</v>
          </cell>
          <cell r="Z3207" t="str">
            <v>CWA03-MOB</v>
          </cell>
          <cell r="AA3207" t="str">
            <v>S</v>
          </cell>
          <cell r="AB3207" t="str">
            <v>Replacement</v>
          </cell>
          <cell r="AC3207" t="str">
            <v>Not Applicable</v>
          </cell>
          <cell r="AD3207">
            <v>43313.513159722199</v>
          </cell>
          <cell r="AE3207">
            <v>43313.513495370396</v>
          </cell>
          <cell r="AF3207">
            <v>43374</v>
          </cell>
          <cell r="AG3207">
            <v>43328.437986111101</v>
          </cell>
          <cell r="AH3207">
            <v>43329.575405092597</v>
          </cell>
          <cell r="AI3207">
            <v>43332.860381944403</v>
          </cell>
          <cell r="AJ3207" t="str">
            <v>August</v>
          </cell>
          <cell r="AK3207" t="str">
            <v>Q3</v>
          </cell>
          <cell r="AL3207">
            <v>2018</v>
          </cell>
          <cell r="AM3207">
            <v>43350.375</v>
          </cell>
          <cell r="AN3207">
            <v>16</v>
          </cell>
          <cell r="AO3207">
            <v>19</v>
          </cell>
        </row>
        <row r="3208">
          <cell r="A3208" t="str">
            <v>as784j</v>
          </cell>
          <cell r="C3208"/>
          <cell r="D3208"/>
          <cell r="E3208" t="str">
            <v>Not on LSU</v>
          </cell>
          <cell r="F3208" t="str">
            <v>No impact?  Not CWA03 req, Not on LSU = Non-CWA03 Emp Sel On Non-CWA03 Req</v>
          </cell>
          <cell r="G3208" t="str">
            <v>CareerPath</v>
          </cell>
          <cell r="H3208" t="str">
            <v>Filled</v>
          </cell>
          <cell r="I3208">
            <v>1833250</v>
          </cell>
          <cell r="J3208" t="str">
            <v>16200013</v>
          </cell>
          <cell r="K3208" t="str">
            <v>Retail Sales Consultant [CWA03-MOB]</v>
          </cell>
          <cell r="L3208" t="str">
            <v>Part Time Retail Sales Consultant - MEMPHIS, TN (Poplar Towers)</v>
          </cell>
          <cell r="M3208"/>
          <cell r="N3208" t="str">
            <v>Retail</v>
          </cell>
          <cell r="O3208" t="str">
            <v>0</v>
          </cell>
          <cell r="P3208" t="str">
            <v>6267 POPLAR AVE (98426)</v>
          </cell>
          <cell r="Q3208" t="str">
            <v>Memphis</v>
          </cell>
          <cell r="R3208" t="str">
            <v>Tennessee</v>
          </cell>
          <cell r="S3208" t="str">
            <v>United States</v>
          </cell>
          <cell r="T3208" t="str">
            <v>NMGT</v>
          </cell>
          <cell r="U3208" t="str">
            <v>EXT</v>
          </cell>
          <cell r="V3208" t="str">
            <v>Mobility</v>
          </cell>
          <cell r="W3208" t="str">
            <v>NMGT EXT</v>
          </cell>
          <cell r="X3208" t="str">
            <v>Regular</v>
          </cell>
          <cell r="Y3208" t="str">
            <v>Part-time</v>
          </cell>
          <cell r="Z3208" t="str">
            <v>CWA03-MOB</v>
          </cell>
          <cell r="AA3208" t="str">
            <v>S</v>
          </cell>
          <cell r="AB3208" t="str">
            <v>Replacement</v>
          </cell>
          <cell r="AC3208" t="str">
            <v>Not Applicable</v>
          </cell>
          <cell r="AD3208">
            <v>43313.519571759301</v>
          </cell>
          <cell r="AE3208">
            <v>43313.519849536999</v>
          </cell>
          <cell r="AF3208">
            <v>43374</v>
          </cell>
          <cell r="AG3208">
            <v>43321.444560185198</v>
          </cell>
          <cell r="AH3208">
            <v>43322.548842592601</v>
          </cell>
          <cell r="AI3208">
            <v>43332.8670949074</v>
          </cell>
          <cell r="AJ3208" t="str">
            <v>August</v>
          </cell>
          <cell r="AK3208" t="str">
            <v>Q3</v>
          </cell>
          <cell r="AL3208">
            <v>2018</v>
          </cell>
          <cell r="AM3208">
            <v>43350.375</v>
          </cell>
          <cell r="AN3208">
            <v>9</v>
          </cell>
          <cell r="AO3208">
            <v>19</v>
          </cell>
        </row>
        <row r="3209">
          <cell r="A3209" t="str">
            <v>ns0349</v>
          </cell>
          <cell r="C3209"/>
          <cell r="D3209"/>
          <cell r="E3209" t="str">
            <v>Not on LSU</v>
          </cell>
          <cell r="F3209" t="str">
            <v>No impact?  Not CWA03 req, Not on LSU = Non-CWA03 Emp Sel On Non-CWA03 Req</v>
          </cell>
          <cell r="G3209" t="str">
            <v>CareerPath</v>
          </cell>
          <cell r="H3209" t="str">
            <v>Filled</v>
          </cell>
          <cell r="I3209">
            <v>1833252</v>
          </cell>
          <cell r="J3209" t="str">
            <v>16200013</v>
          </cell>
          <cell r="K3209" t="str">
            <v>Retail Sales Consultant [CWA03-MOB]</v>
          </cell>
          <cell r="L3209" t="str">
            <v>Part Time Retail Sales Consultant - NASHVILLE, TN (West End)</v>
          </cell>
          <cell r="M3209"/>
          <cell r="N3209" t="str">
            <v>Retail</v>
          </cell>
          <cell r="O3209" t="str">
            <v>0</v>
          </cell>
          <cell r="P3209" t="str">
            <v>1900 WEST END (99261)</v>
          </cell>
          <cell r="Q3209" t="str">
            <v>Nashville</v>
          </cell>
          <cell r="R3209" t="str">
            <v>Tennessee</v>
          </cell>
          <cell r="S3209" t="str">
            <v>United States</v>
          </cell>
          <cell r="T3209" t="str">
            <v>NMGT</v>
          </cell>
          <cell r="U3209" t="str">
            <v>EXT</v>
          </cell>
          <cell r="V3209" t="str">
            <v>Mobility</v>
          </cell>
          <cell r="W3209" t="str">
            <v>NMGT EXT</v>
          </cell>
          <cell r="X3209" t="str">
            <v>Regular</v>
          </cell>
          <cell r="Y3209" t="str">
            <v>Part-time</v>
          </cell>
          <cell r="Z3209" t="str">
            <v>CWA03-MOB</v>
          </cell>
          <cell r="AA3209" t="str">
            <v>S</v>
          </cell>
          <cell r="AB3209" t="str">
            <v>Replacement</v>
          </cell>
          <cell r="AC3209" t="str">
            <v>Not Applicable</v>
          </cell>
          <cell r="AD3209">
            <v>43313.489988425899</v>
          </cell>
          <cell r="AE3209">
            <v>43313.490370370397</v>
          </cell>
          <cell r="AF3209">
            <v>43374</v>
          </cell>
          <cell r="AG3209">
            <v>43342.949699074103</v>
          </cell>
          <cell r="AH3209">
            <v>43358.857615740701</v>
          </cell>
          <cell r="AI3209">
            <v>43368.414398148103</v>
          </cell>
          <cell r="AJ3209" t="str">
            <v>September</v>
          </cell>
          <cell r="AK3209" t="str">
            <v>Q3</v>
          </cell>
          <cell r="AL3209">
            <v>2018</v>
          </cell>
          <cell r="AM3209">
            <v>43385.375</v>
          </cell>
          <cell r="AN3209">
            <v>45</v>
          </cell>
          <cell r="AO3209">
            <v>55</v>
          </cell>
        </row>
        <row r="3210">
          <cell r="A3210" t="str">
            <v>er526g</v>
          </cell>
          <cell r="C3210"/>
          <cell r="D3210"/>
          <cell r="E3210" t="str">
            <v>Not on LSU</v>
          </cell>
          <cell r="F3210" t="str">
            <v>No impact?  Not CWA03 req, Not on LSU = Non-CWA03 Emp Sel On Non-CWA03 Req</v>
          </cell>
          <cell r="G3210" t="str">
            <v>CareerPath</v>
          </cell>
          <cell r="H3210" t="str">
            <v>Filled</v>
          </cell>
          <cell r="I3210">
            <v>1833264</v>
          </cell>
          <cell r="J3210" t="str">
            <v>24601103</v>
          </cell>
          <cell r="K3210" t="str">
            <v>Assistant Manager, Store/Kiosk</v>
          </cell>
          <cell r="L3210" t="str">
            <v>Assistant Manager, Store/Kiosk - Chestnut Hill, MA (Chestnut Hill)</v>
          </cell>
          <cell r="M3210"/>
          <cell r="N3210" t="str">
            <v>Retail</v>
          </cell>
          <cell r="O3210" t="str">
            <v>1A</v>
          </cell>
          <cell r="P3210" t="str">
            <v>3B BOYLSTON STREET (98829)</v>
          </cell>
          <cell r="Q3210" t="str">
            <v>Chestnut Hill</v>
          </cell>
          <cell r="R3210" t="str">
            <v>Massachusetts</v>
          </cell>
          <cell r="S3210" t="str">
            <v>United States</v>
          </cell>
          <cell r="T3210" t="str">
            <v>MGT</v>
          </cell>
          <cell r="U3210" t="str">
            <v>INT</v>
          </cell>
          <cell r="V3210" t="str">
            <v>Mobility</v>
          </cell>
          <cell r="W3210" t="str">
            <v>MGT INT</v>
          </cell>
          <cell r="X3210" t="str">
            <v>Regular</v>
          </cell>
          <cell r="Y3210" t="str">
            <v>Full-time</v>
          </cell>
          <cell r="Z3210"/>
          <cell r="AA3210" t="str">
            <v>S</v>
          </cell>
          <cell r="AB3210" t="str">
            <v>Replacement</v>
          </cell>
          <cell r="AC3210" t="str">
            <v>Not Applicable</v>
          </cell>
          <cell r="AD3210">
            <v>43315.4222337963</v>
          </cell>
          <cell r="AE3210">
            <v>43315.422893518502</v>
          </cell>
          <cell r="AF3210">
            <v>43374</v>
          </cell>
          <cell r="AG3210">
            <v>43315.673668981501</v>
          </cell>
          <cell r="AH3210">
            <v>43333.515543981499</v>
          </cell>
          <cell r="AI3210">
            <v>43333.516018518501</v>
          </cell>
          <cell r="AJ3210" t="str">
            <v>August</v>
          </cell>
          <cell r="AK3210" t="str">
            <v>Q3</v>
          </cell>
          <cell r="AL3210">
            <v>2018</v>
          </cell>
          <cell r="AM3210">
            <v>43344.333333333299</v>
          </cell>
          <cell r="AN3210">
            <v>18</v>
          </cell>
          <cell r="AO3210">
            <v>18</v>
          </cell>
        </row>
        <row r="3211">
          <cell r="A3211" t="str">
            <v>rp798k</v>
          </cell>
          <cell r="C3211"/>
          <cell r="D3211"/>
          <cell r="E3211" t="str">
            <v>Not on LSU</v>
          </cell>
          <cell r="F3211" t="str">
            <v>No impact?  Not CWA03 req, Not on LSU = Non-CWA03 Emp Sel On Non-CWA03 Req</v>
          </cell>
          <cell r="G3211" t="str">
            <v>CareerPath</v>
          </cell>
          <cell r="H3211" t="str">
            <v>Filled</v>
          </cell>
          <cell r="I3211">
            <v>1833268</v>
          </cell>
          <cell r="J3211" t="str">
            <v>24601103</v>
          </cell>
          <cell r="K3211" t="str">
            <v>Assistant Manager, Store/Kiosk</v>
          </cell>
          <cell r="L3211" t="str">
            <v>Assistant Store Manager - Brick, NJ</v>
          </cell>
          <cell r="M3211"/>
          <cell r="N3211" t="str">
            <v>Retail</v>
          </cell>
          <cell r="O3211" t="str">
            <v>1A</v>
          </cell>
          <cell r="P3211" t="str">
            <v>1060 CEDARBRIDGE AVE STE 56A (98942)</v>
          </cell>
          <cell r="Q3211" t="str">
            <v>Brick</v>
          </cell>
          <cell r="R3211" t="str">
            <v>New Jersey</v>
          </cell>
          <cell r="S3211" t="str">
            <v>United States</v>
          </cell>
          <cell r="T3211" t="str">
            <v>MGT</v>
          </cell>
          <cell r="U3211" t="str">
            <v>INT</v>
          </cell>
          <cell r="V3211" t="str">
            <v>Mobility</v>
          </cell>
          <cell r="W3211" t="str">
            <v>MGT INT</v>
          </cell>
          <cell r="X3211" t="str">
            <v>Regular</v>
          </cell>
          <cell r="Y3211" t="str">
            <v>Full-time</v>
          </cell>
          <cell r="Z3211"/>
          <cell r="AA3211" t="str">
            <v>S</v>
          </cell>
          <cell r="AB3211" t="str">
            <v>Replacement</v>
          </cell>
          <cell r="AC3211" t="str">
            <v>Not Applicable</v>
          </cell>
          <cell r="AD3211">
            <v>43322.4396180556</v>
          </cell>
          <cell r="AE3211">
            <v>43322.439803240697</v>
          </cell>
          <cell r="AF3211">
            <v>43405</v>
          </cell>
          <cell r="AG3211">
            <v>43326.723252314798</v>
          </cell>
          <cell r="AH3211">
            <v>43347.358958333301</v>
          </cell>
          <cell r="AI3211">
            <v>43347.359606481499</v>
          </cell>
          <cell r="AJ3211" t="str">
            <v>September</v>
          </cell>
          <cell r="AK3211" t="str">
            <v>Q3</v>
          </cell>
          <cell r="AL3211">
            <v>2018</v>
          </cell>
          <cell r="AM3211">
            <v>43359.333333333299</v>
          </cell>
          <cell r="AN3211">
            <v>25</v>
          </cell>
          <cell r="AO3211">
            <v>25</v>
          </cell>
        </row>
        <row r="3212">
          <cell r="A3212" t="str">
            <v>nm747g</v>
          </cell>
          <cell r="C3212"/>
          <cell r="D3212"/>
          <cell r="E3212" t="str">
            <v>Not on LSU</v>
          </cell>
          <cell r="F3212" t="str">
            <v>No impact?  Not CWA03 req, Not on LSU = Non-CWA03 Emp Sel On Non-CWA03 Req</v>
          </cell>
          <cell r="G3212" t="str">
            <v>CareerPath</v>
          </cell>
          <cell r="H3212" t="str">
            <v>Filled</v>
          </cell>
          <cell r="I3212">
            <v>1833269</v>
          </cell>
          <cell r="J3212" t="str">
            <v>16000025</v>
          </cell>
          <cell r="K3212" t="str">
            <v>Retail Sales Consultant [CWA-MOB]</v>
          </cell>
          <cell r="L3212" t="str">
            <v>Bilingual Spanish Retail Sales Consultant</v>
          </cell>
          <cell r="M3212"/>
          <cell r="N3212" t="str">
            <v>Retail</v>
          </cell>
          <cell r="O3212" t="str">
            <v>0</v>
          </cell>
          <cell r="P3212" t="str">
            <v>209 WEST 34TH STREET (NY0140)</v>
          </cell>
          <cell r="Q3212" t="str">
            <v>New York</v>
          </cell>
          <cell r="R3212" t="str">
            <v>New York</v>
          </cell>
          <cell r="S3212" t="str">
            <v>United States</v>
          </cell>
          <cell r="T3212" t="str">
            <v>NMGT</v>
          </cell>
          <cell r="U3212" t="str">
            <v>INT</v>
          </cell>
          <cell r="V3212" t="str">
            <v>Mobility</v>
          </cell>
          <cell r="W3212" t="str">
            <v>NMGT INT</v>
          </cell>
          <cell r="X3212" t="str">
            <v>Regular</v>
          </cell>
          <cell r="Y3212" t="str">
            <v>Full-time</v>
          </cell>
          <cell r="Z3212" t="str">
            <v>CWA-MOB</v>
          </cell>
          <cell r="AA3212" t="str">
            <v>S</v>
          </cell>
          <cell r="AB3212" t="str">
            <v>Replacement</v>
          </cell>
          <cell r="AC3212" t="str">
            <v>Not Applicable</v>
          </cell>
          <cell r="AD3212">
            <v>43314.660324074102</v>
          </cell>
          <cell r="AE3212">
            <v>43314.660532407397</v>
          </cell>
          <cell r="AF3212">
            <v>43374</v>
          </cell>
          <cell r="AG3212">
            <v>43340.461585648103</v>
          </cell>
          <cell r="AH3212">
            <v>43341.664120370398</v>
          </cell>
          <cell r="AI3212">
            <v>43341.664583333302</v>
          </cell>
          <cell r="AJ3212" t="str">
            <v>August</v>
          </cell>
          <cell r="AK3212" t="str">
            <v>Q3</v>
          </cell>
          <cell r="AL3212">
            <v>2018</v>
          </cell>
          <cell r="AM3212">
            <v>43345.333333333299</v>
          </cell>
          <cell r="AN3212">
            <v>27</v>
          </cell>
          <cell r="AO3212">
            <v>27</v>
          </cell>
        </row>
        <row r="3213">
          <cell r="A3213" t="str">
            <v>ju065y</v>
          </cell>
          <cell r="C3213"/>
          <cell r="D3213"/>
          <cell r="E3213" t="str">
            <v>Not on LSU</v>
          </cell>
          <cell r="F3213" t="str">
            <v>No impact?  Not CWA03 req, Not on LSU = Non-CWA03 Emp Sel On Non-CWA03 Req</v>
          </cell>
          <cell r="G3213" t="str">
            <v>CareerPath</v>
          </cell>
          <cell r="H3213" t="str">
            <v>Filled</v>
          </cell>
          <cell r="I3213">
            <v>1833271</v>
          </cell>
          <cell r="J3213" t="str">
            <v>16000025</v>
          </cell>
          <cell r="K3213" t="str">
            <v>Retail Sales Consultant [CWA-MOB]</v>
          </cell>
          <cell r="L3213" t="str">
            <v>Bilingual Spanish Part Time Retail Sales Consultant</v>
          </cell>
          <cell r="M3213"/>
          <cell r="N3213" t="str">
            <v>Retail</v>
          </cell>
          <cell r="O3213" t="str">
            <v>0</v>
          </cell>
          <cell r="P3213" t="str">
            <v>1330 PALISADES CENTER DR. (NY0253)</v>
          </cell>
          <cell r="Q3213" t="str">
            <v>West Nyack</v>
          </cell>
          <cell r="R3213" t="str">
            <v>New York</v>
          </cell>
          <cell r="S3213" t="str">
            <v>United States</v>
          </cell>
          <cell r="T3213" t="str">
            <v>NMGT</v>
          </cell>
          <cell r="U3213" t="str">
            <v>EXT</v>
          </cell>
          <cell r="V3213" t="str">
            <v>Mobility</v>
          </cell>
          <cell r="W3213" t="str">
            <v>NMGT EXT</v>
          </cell>
          <cell r="X3213" t="str">
            <v>Regular</v>
          </cell>
          <cell r="Y3213" t="str">
            <v>Part-time</v>
          </cell>
          <cell r="Z3213" t="str">
            <v>CWA-MOB</v>
          </cell>
          <cell r="AA3213" t="str">
            <v>S</v>
          </cell>
          <cell r="AB3213" t="str">
            <v>Replacement</v>
          </cell>
          <cell r="AC3213" t="str">
            <v>Not Applicable</v>
          </cell>
          <cell r="AD3213">
            <v>43313.435740740701</v>
          </cell>
          <cell r="AE3213">
            <v>43313.435914351903</v>
          </cell>
          <cell r="AF3213">
            <v>43405</v>
          </cell>
          <cell r="AG3213">
            <v>43313.436296296299</v>
          </cell>
          <cell r="AH3213">
            <v>43313.505046296297</v>
          </cell>
          <cell r="AI3213">
            <v>43319.471030092602</v>
          </cell>
          <cell r="AJ3213" t="str">
            <v>August</v>
          </cell>
          <cell r="AK3213" t="str">
            <v>Q3</v>
          </cell>
          <cell r="AL3213">
            <v>2018</v>
          </cell>
          <cell r="AM3213">
            <v>43335.333333333299</v>
          </cell>
          <cell r="AN3213">
            <v>0</v>
          </cell>
          <cell r="AO3213">
            <v>6</v>
          </cell>
        </row>
        <row r="3214">
          <cell r="A3214" t="str">
            <v>jg2510</v>
          </cell>
          <cell r="C3214"/>
          <cell r="D3214"/>
          <cell r="E3214" t="str">
            <v>Not on LSU</v>
          </cell>
          <cell r="F3214" t="str">
            <v>No impact?  Not CWA03 req, Not on LSU = Non-CWA03 Emp Sel On Non-CWA03 Req</v>
          </cell>
          <cell r="G3214" t="str">
            <v>CareerPath</v>
          </cell>
          <cell r="H3214" t="str">
            <v>Filled</v>
          </cell>
          <cell r="I3214">
            <v>1833272</v>
          </cell>
          <cell r="J3214" t="str">
            <v>24601106</v>
          </cell>
          <cell r="K3214" t="str">
            <v>Store Manager II</v>
          </cell>
          <cell r="L3214" t="str">
            <v>Store Manager II - West Nyack, NY (Palisades Center Mall)</v>
          </cell>
          <cell r="M3214"/>
          <cell r="N3214" t="str">
            <v>Retail</v>
          </cell>
          <cell r="O3214" t="str">
            <v>1B</v>
          </cell>
          <cell r="P3214" t="str">
            <v>1330 PALISADES CENTER DR. (NY0253)</v>
          </cell>
          <cell r="Q3214" t="str">
            <v>West Nyack</v>
          </cell>
          <cell r="R3214" t="str">
            <v>New York</v>
          </cell>
          <cell r="S3214" t="str">
            <v>United States</v>
          </cell>
          <cell r="T3214" t="str">
            <v>MGT</v>
          </cell>
          <cell r="U3214" t="str">
            <v>INT</v>
          </cell>
          <cell r="V3214" t="str">
            <v>Mobility</v>
          </cell>
          <cell r="W3214" t="str">
            <v>MGT INT</v>
          </cell>
          <cell r="X3214" t="str">
            <v>Regular</v>
          </cell>
          <cell r="Y3214" t="str">
            <v>Full-time</v>
          </cell>
          <cell r="Z3214"/>
          <cell r="AA3214" t="str">
            <v>S</v>
          </cell>
          <cell r="AB3214" t="str">
            <v>Replacement</v>
          </cell>
          <cell r="AC3214" t="str">
            <v>Not Applicable</v>
          </cell>
          <cell r="AD3214">
            <v>43313.524675925903</v>
          </cell>
          <cell r="AE3214">
            <v>43313.524884259299</v>
          </cell>
          <cell r="AF3214">
            <v>43405</v>
          </cell>
          <cell r="AG3214">
            <v>43320.565532407403</v>
          </cell>
          <cell r="AH3214">
            <v>43326.607164351903</v>
          </cell>
          <cell r="AI3214">
            <v>43327.497407407398</v>
          </cell>
          <cell r="AJ3214" t="str">
            <v>August</v>
          </cell>
          <cell r="AK3214" t="str">
            <v>Q3</v>
          </cell>
          <cell r="AL3214">
            <v>2018</v>
          </cell>
          <cell r="AM3214">
            <v>43344.333333333299</v>
          </cell>
          <cell r="AN3214">
            <v>13</v>
          </cell>
          <cell r="AO3214">
            <v>14</v>
          </cell>
        </row>
        <row r="3215">
          <cell r="A3215" t="str">
            <v>cs3136</v>
          </cell>
          <cell r="C3215"/>
          <cell r="D3215"/>
          <cell r="E3215" t="str">
            <v>Not on LSU</v>
          </cell>
          <cell r="F3215" t="str">
            <v>No impact?  Not CWA03 req, Not on LSU = Non-CWA03 Emp Sel On Non-CWA03 Req</v>
          </cell>
          <cell r="G3215" t="str">
            <v>CareerPath</v>
          </cell>
          <cell r="H3215" t="str">
            <v>Filled</v>
          </cell>
          <cell r="I3215">
            <v>1833273</v>
          </cell>
          <cell r="J3215" t="str">
            <v>24601103</v>
          </cell>
          <cell r="K3215" t="str">
            <v>Assistant Manager, Store/Kiosk</v>
          </cell>
          <cell r="L3215" t="str">
            <v>Assistant Manager, Store/Kiosk - Westlake, OH (Crocker Park)</v>
          </cell>
          <cell r="M3215"/>
          <cell r="N3215" t="str">
            <v>Retail</v>
          </cell>
          <cell r="O3215" t="str">
            <v>1A</v>
          </cell>
          <cell r="P3215" t="str">
            <v>167 MARKET STREET (99530)</v>
          </cell>
          <cell r="Q3215" t="str">
            <v>Westlake</v>
          </cell>
          <cell r="R3215" t="str">
            <v>Ohio</v>
          </cell>
          <cell r="S3215" t="str">
            <v>United States</v>
          </cell>
          <cell r="T3215" t="str">
            <v>MGT</v>
          </cell>
          <cell r="U3215" t="str">
            <v>INT</v>
          </cell>
          <cell r="V3215" t="str">
            <v>Mobility</v>
          </cell>
          <cell r="W3215" t="str">
            <v>MGT INT</v>
          </cell>
          <cell r="X3215" t="str">
            <v>Regular</v>
          </cell>
          <cell r="Y3215" t="str">
            <v>Full-time</v>
          </cell>
          <cell r="Z3215"/>
          <cell r="AA3215" t="str">
            <v>S</v>
          </cell>
          <cell r="AB3215" t="str">
            <v>Replacement</v>
          </cell>
          <cell r="AC3215" t="str">
            <v>Not Applicable</v>
          </cell>
          <cell r="AD3215">
            <v>43313.376099537003</v>
          </cell>
          <cell r="AE3215">
            <v>43313.376365740703</v>
          </cell>
          <cell r="AF3215">
            <v>43374</v>
          </cell>
          <cell r="AG3215">
            <v>43313.7484722222</v>
          </cell>
          <cell r="AH3215">
            <v>43322.591481481497</v>
          </cell>
          <cell r="AI3215">
            <v>43322.591979166697</v>
          </cell>
          <cell r="AJ3215" t="str">
            <v>August</v>
          </cell>
          <cell r="AK3215" t="str">
            <v>Q3</v>
          </cell>
          <cell r="AL3215">
            <v>2018</v>
          </cell>
          <cell r="AM3215">
            <v>43359.333333333299</v>
          </cell>
          <cell r="AN3215">
            <v>9</v>
          </cell>
          <cell r="AO3215">
            <v>9</v>
          </cell>
        </row>
        <row r="3216">
          <cell r="A3216" t="str">
            <v>af786r</v>
          </cell>
          <cell r="C3216"/>
          <cell r="D3216"/>
          <cell r="E3216" t="str">
            <v>Not on LSU</v>
          </cell>
          <cell r="F3216" t="str">
            <v>No impact?  Not CWA03 req, Not on LSU = Non-CWA03 Emp Sel On Non-CWA03 Req</v>
          </cell>
          <cell r="G3216" t="str">
            <v>CareerPath</v>
          </cell>
          <cell r="H3216" t="str">
            <v>Filled</v>
          </cell>
          <cell r="I3216">
            <v>1833274</v>
          </cell>
          <cell r="J3216" t="str">
            <v>16000025</v>
          </cell>
          <cell r="K3216" t="str">
            <v>Retail Sales Consultant [CWA-MOB]</v>
          </cell>
          <cell r="L3216" t="str">
            <v>Retail Sales Consultant - Avon, OH</v>
          </cell>
          <cell r="M3216"/>
          <cell r="N3216" t="str">
            <v>Retail</v>
          </cell>
          <cell r="O3216" t="str">
            <v>0</v>
          </cell>
          <cell r="P3216" t="str">
            <v>35925 DETROIT RD STE 121 (98460)</v>
          </cell>
          <cell r="Q3216" t="str">
            <v>Avon</v>
          </cell>
          <cell r="R3216" t="str">
            <v>Ohio</v>
          </cell>
          <cell r="S3216" t="str">
            <v>United States</v>
          </cell>
          <cell r="T3216" t="str">
            <v>NMGT</v>
          </cell>
          <cell r="U3216" t="str">
            <v>INT</v>
          </cell>
          <cell r="V3216" t="str">
            <v>Mobility</v>
          </cell>
          <cell r="W3216" t="str">
            <v>NMGT INT</v>
          </cell>
          <cell r="X3216" t="str">
            <v>Regular</v>
          </cell>
          <cell r="Y3216" t="str">
            <v>Full-time</v>
          </cell>
          <cell r="Z3216" t="str">
            <v>CWA-MOB</v>
          </cell>
          <cell r="AA3216" t="str">
            <v>S</v>
          </cell>
          <cell r="AB3216" t="str">
            <v>Replacement</v>
          </cell>
          <cell r="AC3216" t="str">
            <v>Not Applicable</v>
          </cell>
          <cell r="AD3216">
            <v>43313.378993055601</v>
          </cell>
          <cell r="AE3216">
            <v>43313.379259259302</v>
          </cell>
          <cell r="AF3216">
            <v>43374</v>
          </cell>
          <cell r="AG3216">
            <v>43313.464340277802</v>
          </cell>
          <cell r="AH3216">
            <v>43321.407569444404</v>
          </cell>
          <cell r="AI3216">
            <v>43321.409178240698</v>
          </cell>
          <cell r="AJ3216" t="str">
            <v>August</v>
          </cell>
          <cell r="AK3216" t="str">
            <v>Q3</v>
          </cell>
          <cell r="AL3216">
            <v>2018</v>
          </cell>
          <cell r="AM3216">
            <v>43331.333333333299</v>
          </cell>
          <cell r="AN3216">
            <v>8</v>
          </cell>
          <cell r="AO3216">
            <v>8</v>
          </cell>
        </row>
        <row r="3217">
          <cell r="A3217" t="str">
            <v>jp4721</v>
          </cell>
          <cell r="C3217"/>
          <cell r="D3217"/>
          <cell r="E3217" t="str">
            <v>Not on LSU</v>
          </cell>
          <cell r="F3217" t="str">
            <v>No impact?  Not CWA03 req, Not on LSU = Non-CWA03 Emp Sel On Non-CWA03 Req</v>
          </cell>
          <cell r="G3217" t="str">
            <v>CareerPath</v>
          </cell>
          <cell r="H3217" t="str">
            <v>Filled</v>
          </cell>
          <cell r="I3217">
            <v>1833275</v>
          </cell>
          <cell r="J3217" t="str">
            <v>16000025</v>
          </cell>
          <cell r="K3217" t="str">
            <v>Retail Sales Consultant [CWA-MOB]</v>
          </cell>
          <cell r="L3217" t="str">
            <v>Retail Sales Consultant - North Olmsted, OH</v>
          </cell>
          <cell r="M3217"/>
          <cell r="N3217" t="str">
            <v>Retail</v>
          </cell>
          <cell r="O3217" t="str">
            <v>0</v>
          </cell>
          <cell r="P3217" t="str">
            <v>26620 LORAIN RD (99167)</v>
          </cell>
          <cell r="Q3217" t="str">
            <v>North Olmsted</v>
          </cell>
          <cell r="R3217" t="str">
            <v>Ohio</v>
          </cell>
          <cell r="S3217" t="str">
            <v>United States</v>
          </cell>
          <cell r="T3217" t="str">
            <v>NMGT</v>
          </cell>
          <cell r="U3217" t="str">
            <v>INT</v>
          </cell>
          <cell r="V3217" t="str">
            <v>Mobility</v>
          </cell>
          <cell r="W3217" t="str">
            <v>NMGT INT</v>
          </cell>
          <cell r="X3217" t="str">
            <v>Regular</v>
          </cell>
          <cell r="Y3217" t="str">
            <v>Full-time</v>
          </cell>
          <cell r="Z3217" t="str">
            <v>CWA-MOB</v>
          </cell>
          <cell r="AA3217" t="str">
            <v>S</v>
          </cell>
          <cell r="AB3217" t="str">
            <v>Replacement</v>
          </cell>
          <cell r="AC3217" t="str">
            <v>Not Applicable</v>
          </cell>
          <cell r="AD3217">
            <v>43313.3827199074</v>
          </cell>
          <cell r="AE3217">
            <v>43313.383379629602</v>
          </cell>
          <cell r="AF3217">
            <v>43374</v>
          </cell>
          <cell r="AG3217">
            <v>43314.674212963</v>
          </cell>
          <cell r="AH3217">
            <v>43321.540717592601</v>
          </cell>
          <cell r="AI3217">
            <v>43321.541226851798</v>
          </cell>
          <cell r="AJ3217" t="str">
            <v>August</v>
          </cell>
          <cell r="AK3217" t="str">
            <v>Q3</v>
          </cell>
          <cell r="AL3217">
            <v>2018</v>
          </cell>
          <cell r="AM3217">
            <v>43331.333333333299</v>
          </cell>
          <cell r="AN3217">
            <v>8</v>
          </cell>
          <cell r="AO3217">
            <v>8</v>
          </cell>
        </row>
        <row r="3218">
          <cell r="A3218" t="str">
            <v>ju934q</v>
          </cell>
          <cell r="C3218"/>
          <cell r="D3218"/>
          <cell r="E3218" t="str">
            <v>Not on LSU</v>
          </cell>
          <cell r="F3218" t="str">
            <v>No impact?  Not CWA03 req, Not on LSU = Non-CWA03 Emp Sel On Non-CWA03 Req</v>
          </cell>
          <cell r="G3218" t="str">
            <v>CareerPath</v>
          </cell>
          <cell r="H3218" t="str">
            <v>Filled</v>
          </cell>
          <cell r="I3218">
            <v>1833276</v>
          </cell>
          <cell r="J3218" t="str">
            <v>16000025</v>
          </cell>
          <cell r="K3218" t="str">
            <v>Retail Sales Consultant [CWA-MOB]</v>
          </cell>
          <cell r="L3218" t="str">
            <v>Part Time Retail Sales Consultant</v>
          </cell>
          <cell r="M3218"/>
          <cell r="N3218" t="str">
            <v>Retail</v>
          </cell>
          <cell r="O3218" t="str">
            <v>0</v>
          </cell>
          <cell r="P3218" t="str">
            <v>7197 N. AURORA ROAD (OH0084)</v>
          </cell>
          <cell r="Q3218" t="str">
            <v>Aurora</v>
          </cell>
          <cell r="R3218" t="str">
            <v>Ohio</v>
          </cell>
          <cell r="S3218" t="str">
            <v>United States</v>
          </cell>
          <cell r="T3218" t="str">
            <v>NMGT</v>
          </cell>
          <cell r="U3218" t="str">
            <v>EXT</v>
          </cell>
          <cell r="V3218" t="str">
            <v>Mobility</v>
          </cell>
          <cell r="W3218" t="str">
            <v>NMGT EXT</v>
          </cell>
          <cell r="X3218" t="str">
            <v>Regular</v>
          </cell>
          <cell r="Y3218" t="str">
            <v>Part-time</v>
          </cell>
          <cell r="Z3218" t="str">
            <v>CWA-MOB</v>
          </cell>
          <cell r="AA3218" t="str">
            <v>S</v>
          </cell>
          <cell r="AB3218" t="str">
            <v>Replacement</v>
          </cell>
          <cell r="AC3218" t="str">
            <v>Not Applicable</v>
          </cell>
          <cell r="AD3218">
            <v>43313.399548611102</v>
          </cell>
          <cell r="AE3218">
            <v>43313.401203703703</v>
          </cell>
          <cell r="AF3218">
            <v>43374</v>
          </cell>
          <cell r="AG3218">
            <v>43328.951898148101</v>
          </cell>
          <cell r="AH3218">
            <v>43341.618518518502</v>
          </cell>
          <cell r="AI3218">
            <v>43348.474803240701</v>
          </cell>
          <cell r="AJ3218" t="str">
            <v>September</v>
          </cell>
          <cell r="AK3218" t="str">
            <v>Q3</v>
          </cell>
          <cell r="AL3218">
            <v>2018</v>
          </cell>
          <cell r="AM3218">
            <v>43363.333333333299</v>
          </cell>
          <cell r="AN3218">
            <v>28</v>
          </cell>
          <cell r="AO3218">
            <v>35</v>
          </cell>
        </row>
        <row r="3219">
          <cell r="A3219" t="str">
            <v>oj473g</v>
          </cell>
          <cell r="C3219"/>
          <cell r="D3219"/>
          <cell r="E3219" t="str">
            <v>Not on LSU</v>
          </cell>
          <cell r="F3219" t="str">
            <v>No impact?  Not CWA03 req, Not on LSU = Non-CWA03 Emp Sel On Non-CWA03 Req</v>
          </cell>
          <cell r="G3219" t="str">
            <v>CareerPath</v>
          </cell>
          <cell r="H3219" t="str">
            <v>Filled</v>
          </cell>
          <cell r="I3219">
            <v>1833280</v>
          </cell>
          <cell r="J3219" t="str">
            <v>16000025</v>
          </cell>
          <cell r="K3219" t="str">
            <v>Retail Sales Consultant [CWA-MOB]</v>
          </cell>
          <cell r="L3219" t="str">
            <v>Part Time Retail Sales Consultant</v>
          </cell>
          <cell r="M3219"/>
          <cell r="N3219" t="str">
            <v>Retail</v>
          </cell>
          <cell r="O3219" t="str">
            <v>0</v>
          </cell>
          <cell r="P3219" t="str">
            <v>2107B COTTMAN AVE (98427)</v>
          </cell>
          <cell r="Q3219" t="str">
            <v>Philadelphia</v>
          </cell>
          <cell r="R3219" t="str">
            <v>Pennsylvania</v>
          </cell>
          <cell r="S3219" t="str">
            <v>United States</v>
          </cell>
          <cell r="T3219" t="str">
            <v>NMGT</v>
          </cell>
          <cell r="U3219" t="str">
            <v>EXT</v>
          </cell>
          <cell r="V3219" t="str">
            <v>Mobility</v>
          </cell>
          <cell r="W3219" t="str">
            <v>NMGT EXT</v>
          </cell>
          <cell r="X3219" t="str">
            <v>Regular</v>
          </cell>
          <cell r="Y3219" t="str">
            <v>Part-time</v>
          </cell>
          <cell r="Z3219" t="str">
            <v>CWA-MOB</v>
          </cell>
          <cell r="AA3219" t="str">
            <v>S</v>
          </cell>
          <cell r="AB3219" t="str">
            <v>Replacement</v>
          </cell>
          <cell r="AC3219" t="str">
            <v>Not Applicable</v>
          </cell>
          <cell r="AD3219">
            <v>43313.513599537</v>
          </cell>
          <cell r="AE3219">
            <v>43313.513946759304</v>
          </cell>
          <cell r="AF3219">
            <v>43374</v>
          </cell>
          <cell r="AG3219">
            <v>43332.5561689815</v>
          </cell>
          <cell r="AH3219">
            <v>43336.312245370398</v>
          </cell>
          <cell r="AI3219">
            <v>43342.458402777796</v>
          </cell>
          <cell r="AJ3219" t="str">
            <v>August</v>
          </cell>
          <cell r="AK3219" t="str">
            <v>Q3</v>
          </cell>
          <cell r="AL3219">
            <v>2018</v>
          </cell>
          <cell r="AM3219">
            <v>43357.375</v>
          </cell>
          <cell r="AN3219">
            <v>23</v>
          </cell>
          <cell r="AO3219">
            <v>29</v>
          </cell>
        </row>
        <row r="3220">
          <cell r="A3220" t="str">
            <v>gw535p</v>
          </cell>
          <cell r="C3220"/>
          <cell r="D3220"/>
          <cell r="E3220" t="str">
            <v>Not on LSU</v>
          </cell>
          <cell r="F3220" t="str">
            <v>No impact?  Not CWA03 req, Not on LSU = Non-CWA03 Emp Sel On Non-CWA03 Req</v>
          </cell>
          <cell r="G3220" t="str">
            <v>CareerPath</v>
          </cell>
          <cell r="H3220" t="str">
            <v>Filled</v>
          </cell>
          <cell r="I3220">
            <v>1833281</v>
          </cell>
          <cell r="J3220" t="str">
            <v>16000025</v>
          </cell>
          <cell r="K3220" t="str">
            <v>Retail Sales Consultant [CWA-MOB]</v>
          </cell>
          <cell r="L3220" t="str">
            <v>Retail Sales Consultant</v>
          </cell>
          <cell r="M3220"/>
          <cell r="N3220" t="str">
            <v>Retail</v>
          </cell>
          <cell r="O3220" t="str">
            <v>0</v>
          </cell>
          <cell r="P3220" t="str">
            <v>1400 NIXON DR. (NJ0016)</v>
          </cell>
          <cell r="Q3220" t="str">
            <v>Mount Laurel</v>
          </cell>
          <cell r="R3220" t="str">
            <v>New Jersey</v>
          </cell>
          <cell r="S3220" t="str">
            <v>United States</v>
          </cell>
          <cell r="T3220" t="str">
            <v>NMGT</v>
          </cell>
          <cell r="U3220" t="str">
            <v>EXT</v>
          </cell>
          <cell r="V3220" t="str">
            <v>Mobility</v>
          </cell>
          <cell r="W3220" t="str">
            <v>NMGT EXT</v>
          </cell>
          <cell r="X3220" t="str">
            <v>Regular</v>
          </cell>
          <cell r="Y3220" t="str">
            <v>Full-time</v>
          </cell>
          <cell r="Z3220" t="str">
            <v>CWA-MOB</v>
          </cell>
          <cell r="AA3220" t="str">
            <v>S</v>
          </cell>
          <cell r="AB3220" t="str">
            <v>Replacement</v>
          </cell>
          <cell r="AC3220" t="str">
            <v>Not Applicable</v>
          </cell>
          <cell r="AD3220">
            <v>43313.521226851903</v>
          </cell>
          <cell r="AE3220">
            <v>43313.521597222199</v>
          </cell>
          <cell r="AF3220">
            <v>43374</v>
          </cell>
          <cell r="AG3220">
            <v>43320.673622685201</v>
          </cell>
          <cell r="AH3220">
            <v>43349.810914351903</v>
          </cell>
          <cell r="AI3220">
            <v>43353.550474536998</v>
          </cell>
          <cell r="AJ3220" t="str">
            <v>September</v>
          </cell>
          <cell r="AK3220" t="str">
            <v>Q3</v>
          </cell>
          <cell r="AL3220">
            <v>2018</v>
          </cell>
          <cell r="AM3220">
            <v>43371.375</v>
          </cell>
          <cell r="AN3220">
            <v>36</v>
          </cell>
          <cell r="AO3220">
            <v>40</v>
          </cell>
        </row>
        <row r="3221">
          <cell r="A3221" t="str">
            <v>bc300e</v>
          </cell>
          <cell r="C3221"/>
          <cell r="D3221"/>
          <cell r="E3221" t="str">
            <v>Not on LSU</v>
          </cell>
          <cell r="F3221" t="str">
            <v>No impact?  Not CWA03 req, Not on LSU = Non-CWA03 Emp Sel On Non-CWA03 Req</v>
          </cell>
          <cell r="G3221" t="str">
            <v>CareerPath</v>
          </cell>
          <cell r="H3221" t="str">
            <v>Filled</v>
          </cell>
          <cell r="I3221">
            <v>1833285</v>
          </cell>
          <cell r="J3221" t="str">
            <v>16200013</v>
          </cell>
          <cell r="K3221" t="str">
            <v>Retail Sales Consultant [CWA03-MOB]</v>
          </cell>
          <cell r="L3221" t="str">
            <v>Retail Sales Consultant - Florence, KY</v>
          </cell>
          <cell r="M3221"/>
          <cell r="N3221" t="str">
            <v>Retail</v>
          </cell>
          <cell r="O3221" t="str">
            <v>0</v>
          </cell>
          <cell r="P3221" t="str">
            <v>7841 MALL RD (99118)</v>
          </cell>
          <cell r="Q3221" t="str">
            <v>Florence</v>
          </cell>
          <cell r="R3221" t="str">
            <v>Kentucky</v>
          </cell>
          <cell r="S3221" t="str">
            <v>United States</v>
          </cell>
          <cell r="T3221" t="str">
            <v>NMGT</v>
          </cell>
          <cell r="U3221" t="str">
            <v>EXT</v>
          </cell>
          <cell r="V3221" t="str">
            <v>Mobility</v>
          </cell>
          <cell r="W3221" t="str">
            <v>NMGT EXT</v>
          </cell>
          <cell r="X3221" t="str">
            <v>Regular</v>
          </cell>
          <cell r="Y3221" t="str">
            <v>Full-time</v>
          </cell>
          <cell r="Z3221" t="str">
            <v>CWA03-MOB</v>
          </cell>
          <cell r="AA3221" t="str">
            <v>S</v>
          </cell>
          <cell r="AB3221" t="str">
            <v>Replacement</v>
          </cell>
          <cell r="AC3221" t="str">
            <v>Not Applicable</v>
          </cell>
          <cell r="AD3221">
            <v>43313.407233796301</v>
          </cell>
          <cell r="AE3221">
            <v>43313.4074652778</v>
          </cell>
          <cell r="AF3221">
            <v>43374</v>
          </cell>
          <cell r="AG3221">
            <v>43320.664641203701</v>
          </cell>
          <cell r="AH3221">
            <v>43322.581238425897</v>
          </cell>
          <cell r="AI3221">
            <v>43328.573888888903</v>
          </cell>
          <cell r="AJ3221" t="str">
            <v>August</v>
          </cell>
          <cell r="AK3221" t="str">
            <v>Q3</v>
          </cell>
          <cell r="AL3221">
            <v>2018</v>
          </cell>
          <cell r="AM3221">
            <v>43342.333333333299</v>
          </cell>
          <cell r="AN3221">
            <v>9</v>
          </cell>
          <cell r="AO3221">
            <v>15</v>
          </cell>
        </row>
        <row r="3222">
          <cell r="A3222" t="str">
            <v>bb179c</v>
          </cell>
          <cell r="C3222"/>
          <cell r="D3222"/>
          <cell r="E3222" t="str">
            <v>Not on LSU</v>
          </cell>
          <cell r="F3222" t="str">
            <v>No impact?  Not CWA03 req, Not on LSU = Non-CWA03 Emp Sel On Non-CWA03 Req</v>
          </cell>
          <cell r="G3222" t="str">
            <v>CareerPath</v>
          </cell>
          <cell r="H3222" t="str">
            <v>Filled</v>
          </cell>
          <cell r="I3222">
            <v>1833286</v>
          </cell>
          <cell r="J3222" t="str">
            <v>16000025</v>
          </cell>
          <cell r="K3222" t="str">
            <v>Retail Sales Consultant [CWA-MOB]</v>
          </cell>
          <cell r="L3222" t="str">
            <v>Part Time Retail Sales Consultant - Columbus, OH (Olentangy River Road)</v>
          </cell>
          <cell r="M3222"/>
          <cell r="N3222" t="str">
            <v>Retail</v>
          </cell>
          <cell r="O3222" t="str">
            <v>0</v>
          </cell>
          <cell r="P3222" t="str">
            <v>1555 OLENTANGY RIVER ROAD (99176)</v>
          </cell>
          <cell r="Q3222" t="str">
            <v>Columbus</v>
          </cell>
          <cell r="R3222" t="str">
            <v>Ohio</v>
          </cell>
          <cell r="S3222" t="str">
            <v>United States</v>
          </cell>
          <cell r="T3222" t="str">
            <v>NMGT</v>
          </cell>
          <cell r="U3222" t="str">
            <v>EXT</v>
          </cell>
          <cell r="V3222" t="str">
            <v>Mobility</v>
          </cell>
          <cell r="W3222" t="str">
            <v>NMGT EXT</v>
          </cell>
          <cell r="X3222" t="str">
            <v>Regular</v>
          </cell>
          <cell r="Y3222" t="str">
            <v>Part-time</v>
          </cell>
          <cell r="Z3222" t="str">
            <v>CWA-MOB</v>
          </cell>
          <cell r="AA3222" t="str">
            <v>S</v>
          </cell>
          <cell r="AB3222" t="str">
            <v>Replacement</v>
          </cell>
          <cell r="AC3222" t="str">
            <v>Not Applicable</v>
          </cell>
          <cell r="AD3222">
            <v>43313.410914351902</v>
          </cell>
          <cell r="AE3222">
            <v>43313.412094907399</v>
          </cell>
          <cell r="AF3222">
            <v>43374</v>
          </cell>
          <cell r="AG3222">
            <v>43328.5403703704</v>
          </cell>
          <cell r="AH3222">
            <v>43330.239039351902</v>
          </cell>
          <cell r="AI3222">
            <v>43340.429432870398</v>
          </cell>
          <cell r="AJ3222" t="str">
            <v>August</v>
          </cell>
          <cell r="AK3222" t="str">
            <v>Q3</v>
          </cell>
          <cell r="AL3222">
            <v>2018</v>
          </cell>
          <cell r="AM3222">
            <v>43349.333333333299</v>
          </cell>
          <cell r="AN3222">
            <v>17</v>
          </cell>
          <cell r="AO3222">
            <v>27</v>
          </cell>
        </row>
        <row r="3223">
          <cell r="A3223" t="str">
            <v>cf285n</v>
          </cell>
          <cell r="C3223"/>
          <cell r="D3223"/>
          <cell r="E3223" t="str">
            <v>Not on LSU</v>
          </cell>
          <cell r="F3223" t="str">
            <v>No impact?  Not CWA03 req, Not on LSU = Non-CWA03 Emp Sel On Non-CWA03 Req</v>
          </cell>
          <cell r="G3223" t="str">
            <v>CareerPath</v>
          </cell>
          <cell r="H3223" t="str">
            <v>Filled</v>
          </cell>
          <cell r="I3223">
            <v>1833288</v>
          </cell>
          <cell r="J3223" t="str">
            <v>24601106</v>
          </cell>
          <cell r="K3223" t="str">
            <v>Store Manager II</v>
          </cell>
          <cell r="L3223" t="str">
            <v>Retail Store Manager 2</v>
          </cell>
          <cell r="M3223"/>
          <cell r="N3223" t="str">
            <v>Retail</v>
          </cell>
          <cell r="O3223" t="str">
            <v>1B</v>
          </cell>
          <cell r="P3223" t="str">
            <v>72-286 HWY 111 (CA0309)</v>
          </cell>
          <cell r="Q3223" t="str">
            <v>Palm Desert</v>
          </cell>
          <cell r="R3223" t="str">
            <v>California</v>
          </cell>
          <cell r="S3223" t="str">
            <v>United States</v>
          </cell>
          <cell r="T3223" t="str">
            <v>MGT</v>
          </cell>
          <cell r="U3223" t="str">
            <v>INT</v>
          </cell>
          <cell r="V3223" t="str">
            <v>Mobility</v>
          </cell>
          <cell r="W3223" t="str">
            <v>MGT INT</v>
          </cell>
          <cell r="X3223" t="str">
            <v>Regular</v>
          </cell>
          <cell r="Y3223" t="str">
            <v>Full-time</v>
          </cell>
          <cell r="Z3223"/>
          <cell r="AA3223" t="str">
            <v>S</v>
          </cell>
          <cell r="AB3223" t="str">
            <v>Replacement</v>
          </cell>
          <cell r="AC3223" t="str">
            <v>Not Applicable</v>
          </cell>
          <cell r="AD3223">
            <v>43313.655196759297</v>
          </cell>
          <cell r="AE3223">
            <v>43313.656331018501</v>
          </cell>
          <cell r="AF3223">
            <v>43374</v>
          </cell>
          <cell r="AG3223">
            <v>43315.650671296302</v>
          </cell>
          <cell r="AH3223">
            <v>43335.739606481497</v>
          </cell>
          <cell r="AI3223">
            <v>43335.739849537</v>
          </cell>
          <cell r="AJ3223" t="str">
            <v>August</v>
          </cell>
          <cell r="AK3223" t="str">
            <v>Q3</v>
          </cell>
          <cell r="AL3223">
            <v>2018</v>
          </cell>
          <cell r="AM3223">
            <v>43344.333333333299</v>
          </cell>
          <cell r="AN3223">
            <v>22</v>
          </cell>
          <cell r="AO3223">
            <v>22</v>
          </cell>
        </row>
        <row r="3224">
          <cell r="A3224" t="str">
            <v>mr477q</v>
          </cell>
          <cell r="C3224"/>
          <cell r="D3224"/>
          <cell r="E3224" t="str">
            <v>Not on LSU</v>
          </cell>
          <cell r="F3224" t="str">
            <v>No impact?  Not CWA03 req, Not on LSU = Non-CWA03 Emp Sel On Non-CWA03 Req</v>
          </cell>
          <cell r="G3224" t="str">
            <v>CareerPath</v>
          </cell>
          <cell r="H3224" t="str">
            <v>Filled</v>
          </cell>
          <cell r="I3224">
            <v>1833290</v>
          </cell>
          <cell r="J3224" t="str">
            <v>16000025</v>
          </cell>
          <cell r="K3224" t="str">
            <v>Retail Sales Consultant [CWA-MOB]</v>
          </cell>
          <cell r="L3224" t="str">
            <v>Part Time Retail Sales Consultant</v>
          </cell>
          <cell r="M3224"/>
          <cell r="N3224" t="str">
            <v>Retail</v>
          </cell>
          <cell r="O3224" t="str">
            <v>0</v>
          </cell>
          <cell r="P3224" t="str">
            <v>4701 POINT FOSDICK DRIVE (WA0130)</v>
          </cell>
          <cell r="Q3224" t="str">
            <v>Gig Harbor</v>
          </cell>
          <cell r="R3224" t="str">
            <v>Washington</v>
          </cell>
          <cell r="S3224" t="str">
            <v>United States</v>
          </cell>
          <cell r="T3224" t="str">
            <v>NMGT</v>
          </cell>
          <cell r="U3224" t="str">
            <v>EXT</v>
          </cell>
          <cell r="V3224" t="str">
            <v>Mobility</v>
          </cell>
          <cell r="W3224" t="str">
            <v>NMGT EXT</v>
          </cell>
          <cell r="X3224" t="str">
            <v>Regular</v>
          </cell>
          <cell r="Y3224" t="str">
            <v>Part-time</v>
          </cell>
          <cell r="Z3224" t="str">
            <v>CWA-MOB</v>
          </cell>
          <cell r="AA3224" t="str">
            <v>S</v>
          </cell>
          <cell r="AB3224" t="str">
            <v>Replacement</v>
          </cell>
          <cell r="AC3224" t="str">
            <v>Not Applicable</v>
          </cell>
          <cell r="AD3224">
            <v>43313.8100694444</v>
          </cell>
          <cell r="AE3224">
            <v>43313.810300925899</v>
          </cell>
          <cell r="AF3224">
            <v>43374</v>
          </cell>
          <cell r="AG3224">
            <v>43350.703634259298</v>
          </cell>
          <cell r="AH3224">
            <v>43357.917650463001</v>
          </cell>
          <cell r="AI3224">
            <v>43367.870185185202</v>
          </cell>
          <cell r="AJ3224" t="str">
            <v>September</v>
          </cell>
          <cell r="AK3224" t="str">
            <v>Q3</v>
          </cell>
          <cell r="AL3224">
            <v>2018</v>
          </cell>
          <cell r="AM3224">
            <v>43378.5</v>
          </cell>
          <cell r="AN3224">
            <v>44</v>
          </cell>
          <cell r="AO3224">
            <v>54</v>
          </cell>
        </row>
        <row r="3225">
          <cell r="A3225" t="str">
            <v>bm249x</v>
          </cell>
          <cell r="C3225"/>
          <cell r="D3225"/>
          <cell r="E3225" t="str">
            <v>Not on LSU</v>
          </cell>
          <cell r="F3225" t="str">
            <v>No impact?  Not CWA03 req, Not on LSU = Non-CWA03 Emp Sel On Non-CWA03 Req</v>
          </cell>
          <cell r="G3225" t="str">
            <v>CareerPath</v>
          </cell>
          <cell r="H3225" t="str">
            <v>Filled</v>
          </cell>
          <cell r="I3225">
            <v>1833291</v>
          </cell>
          <cell r="J3225" t="str">
            <v>16000025</v>
          </cell>
          <cell r="K3225" t="str">
            <v>Retail Sales Consultant [CWA-MOB]</v>
          </cell>
          <cell r="L3225" t="str">
            <v>Retail Sales Consultant</v>
          </cell>
          <cell r="M3225"/>
          <cell r="N3225" t="str">
            <v>Retail</v>
          </cell>
          <cell r="O3225" t="str">
            <v>0</v>
          </cell>
          <cell r="P3225" t="str">
            <v>819 E PIKE ST. (WA0004)</v>
          </cell>
          <cell r="Q3225" t="str">
            <v>Seattle</v>
          </cell>
          <cell r="R3225" t="str">
            <v>Washington</v>
          </cell>
          <cell r="S3225" t="str">
            <v>United States</v>
          </cell>
          <cell r="T3225" t="str">
            <v>NMGT</v>
          </cell>
          <cell r="U3225" t="str">
            <v>EXT</v>
          </cell>
          <cell r="V3225" t="str">
            <v>Mobility</v>
          </cell>
          <cell r="W3225" t="str">
            <v>NMGT EXT</v>
          </cell>
          <cell r="X3225" t="str">
            <v>Regular</v>
          </cell>
          <cell r="Y3225" t="str">
            <v>Full-time</v>
          </cell>
          <cell r="Z3225" t="str">
            <v>CWA-MOB</v>
          </cell>
          <cell r="AA3225" t="str">
            <v>S</v>
          </cell>
          <cell r="AB3225" t="str">
            <v>Replacement</v>
          </cell>
          <cell r="AC3225" t="str">
            <v>Not Applicable</v>
          </cell>
          <cell r="AD3225">
            <v>43313.795995370398</v>
          </cell>
          <cell r="AE3225">
            <v>43313.796307870398</v>
          </cell>
          <cell r="AF3225">
            <v>43374</v>
          </cell>
          <cell r="AG3225">
            <v>43335.857638888898</v>
          </cell>
          <cell r="AH3225">
            <v>43336.905416666697</v>
          </cell>
          <cell r="AI3225">
            <v>43341.863402777803</v>
          </cell>
          <cell r="AJ3225" t="str">
            <v>August</v>
          </cell>
          <cell r="AK3225" t="str">
            <v>Q3</v>
          </cell>
          <cell r="AL3225">
            <v>2018</v>
          </cell>
          <cell r="AM3225">
            <v>43357.5</v>
          </cell>
          <cell r="AN3225">
            <v>23</v>
          </cell>
          <cell r="AO3225">
            <v>28</v>
          </cell>
        </row>
        <row r="3226">
          <cell r="A3226" t="str">
            <v>jx8467</v>
          </cell>
          <cell r="C3226"/>
          <cell r="D3226"/>
          <cell r="E3226" t="str">
            <v>Not on LSU</v>
          </cell>
          <cell r="F3226" t="str">
            <v>No impact?  Not CWA03 req, Not on LSU = Non-CWA03 Emp Sel On Non-CWA03 Req</v>
          </cell>
          <cell r="G3226" t="str">
            <v>CareerPath</v>
          </cell>
          <cell r="H3226" t="str">
            <v>Filled</v>
          </cell>
          <cell r="I3226">
            <v>1833292</v>
          </cell>
          <cell r="J3226" t="str">
            <v>16000025</v>
          </cell>
          <cell r="K3226" t="str">
            <v>Retail Sales Consultant [CWA-MOB]</v>
          </cell>
          <cell r="L3226" t="str">
            <v>Retail Sales Consultant</v>
          </cell>
          <cell r="M3226"/>
          <cell r="N3226" t="str">
            <v>Retail</v>
          </cell>
          <cell r="O3226" t="str">
            <v>0</v>
          </cell>
          <cell r="P3226" t="str">
            <v>1501 4TH AVE. SUITE 116 (98369)</v>
          </cell>
          <cell r="Q3226" t="str">
            <v>Seattle</v>
          </cell>
          <cell r="R3226" t="str">
            <v>Washington</v>
          </cell>
          <cell r="S3226" t="str">
            <v>United States</v>
          </cell>
          <cell r="T3226" t="str">
            <v>NMGT</v>
          </cell>
          <cell r="U3226" t="str">
            <v>EXT</v>
          </cell>
          <cell r="V3226" t="str">
            <v>Mobility</v>
          </cell>
          <cell r="W3226" t="str">
            <v>NMGT EXT</v>
          </cell>
          <cell r="X3226" t="str">
            <v>Regular</v>
          </cell>
          <cell r="Y3226" t="str">
            <v>Full-time</v>
          </cell>
          <cell r="Z3226" t="str">
            <v>CWA-MOB</v>
          </cell>
          <cell r="AA3226" t="str">
            <v>S</v>
          </cell>
          <cell r="AB3226" t="str">
            <v>Replacement</v>
          </cell>
          <cell r="AC3226" t="str">
            <v>Not Applicable</v>
          </cell>
          <cell r="AD3226">
            <v>43313.800972222198</v>
          </cell>
          <cell r="AE3226">
            <v>43313.801354166702</v>
          </cell>
          <cell r="AF3226">
            <v>43374</v>
          </cell>
          <cell r="AG3226">
            <v>43326.814340277801</v>
          </cell>
          <cell r="AH3226">
            <v>43332.710324074098</v>
          </cell>
          <cell r="AI3226">
            <v>43347.863252314797</v>
          </cell>
          <cell r="AJ3226" t="str">
            <v>September</v>
          </cell>
          <cell r="AK3226" t="str">
            <v>Q3</v>
          </cell>
          <cell r="AL3226">
            <v>2018</v>
          </cell>
          <cell r="AM3226">
            <v>43364.5</v>
          </cell>
          <cell r="AN3226">
            <v>19</v>
          </cell>
          <cell r="AO3226">
            <v>34</v>
          </cell>
        </row>
        <row r="3227">
          <cell r="A3227" t="str">
            <v>jn8078</v>
          </cell>
          <cell r="C3227"/>
          <cell r="D3227"/>
          <cell r="E3227" t="str">
            <v>Not on LSU</v>
          </cell>
          <cell r="F3227" t="str">
            <v>No impact?  Not CWA03 req, Not on LSU = Non-CWA03 Emp Sel On Non-CWA03 Req</v>
          </cell>
          <cell r="G3227" t="str">
            <v>CareerPath</v>
          </cell>
          <cell r="H3227" t="str">
            <v>Filled</v>
          </cell>
          <cell r="I3227">
            <v>1833294</v>
          </cell>
          <cell r="J3227" t="str">
            <v>16000025</v>
          </cell>
          <cell r="K3227" t="str">
            <v>Retail Sales Consultant [CWA-MOB]</v>
          </cell>
          <cell r="L3227" t="str">
            <v>Part Time Retail Sales Consultant</v>
          </cell>
          <cell r="M3227"/>
          <cell r="N3227" t="str">
            <v>Retail</v>
          </cell>
          <cell r="O3227" t="str">
            <v>0</v>
          </cell>
          <cell r="P3227" t="str">
            <v>1501 4TH AVE. SUITE 116 (98369)</v>
          </cell>
          <cell r="Q3227" t="str">
            <v>Seattle</v>
          </cell>
          <cell r="R3227" t="str">
            <v>Washington</v>
          </cell>
          <cell r="S3227" t="str">
            <v>United States</v>
          </cell>
          <cell r="T3227" t="str">
            <v>NMGT</v>
          </cell>
          <cell r="U3227" t="str">
            <v>EXT</v>
          </cell>
          <cell r="V3227" t="str">
            <v>Mobility</v>
          </cell>
          <cell r="W3227" t="str">
            <v>NMGT EXT</v>
          </cell>
          <cell r="X3227" t="str">
            <v>Regular</v>
          </cell>
          <cell r="Y3227" t="str">
            <v>Part-time</v>
          </cell>
          <cell r="Z3227" t="str">
            <v>CWA-MOB</v>
          </cell>
          <cell r="AA3227" t="str">
            <v>S</v>
          </cell>
          <cell r="AB3227" t="str">
            <v>Replacement</v>
          </cell>
          <cell r="AC3227" t="str">
            <v>Not Applicable</v>
          </cell>
          <cell r="AD3227">
            <v>43313.801319444399</v>
          </cell>
          <cell r="AE3227">
            <v>43313.801620370403</v>
          </cell>
          <cell r="AF3227">
            <v>43374</v>
          </cell>
          <cell r="AG3227">
            <v>43328.595196759299</v>
          </cell>
          <cell r="AH3227">
            <v>43332.670520833301</v>
          </cell>
          <cell r="AI3227">
            <v>43341.565254629597</v>
          </cell>
          <cell r="AJ3227" t="str">
            <v>August</v>
          </cell>
          <cell r="AK3227" t="str">
            <v>Q3</v>
          </cell>
          <cell r="AL3227">
            <v>2018</v>
          </cell>
          <cell r="AM3227">
            <v>43357.5</v>
          </cell>
          <cell r="AN3227">
            <v>19</v>
          </cell>
          <cell r="AO3227">
            <v>28</v>
          </cell>
        </row>
        <row r="3228">
          <cell r="A3228" t="str">
            <v>ts1355</v>
          </cell>
          <cell r="C3228"/>
          <cell r="D3228"/>
          <cell r="E3228" t="str">
            <v>Not on LSU</v>
          </cell>
          <cell r="F3228" t="str">
            <v>No impact?  Not CWA03 req, Not on LSU = Non-CWA03 Emp Sel On Non-CWA03 Req</v>
          </cell>
          <cell r="G3228" t="str">
            <v>CareerPath</v>
          </cell>
          <cell r="H3228" t="str">
            <v>Filled</v>
          </cell>
          <cell r="I3228">
            <v>1833295</v>
          </cell>
          <cell r="J3228" t="str">
            <v>16000025</v>
          </cell>
          <cell r="K3228" t="str">
            <v>Retail Sales Consultant [CWA-MOB]</v>
          </cell>
          <cell r="L3228" t="str">
            <v>Retail Sales Consultant</v>
          </cell>
          <cell r="M3228"/>
          <cell r="N3228" t="str">
            <v>Retail</v>
          </cell>
          <cell r="O3228" t="str">
            <v>0</v>
          </cell>
          <cell r="P3228" t="str">
            <v>10418 156TH ST. EAST, STE 108 (98383)</v>
          </cell>
          <cell r="Q3228" t="str">
            <v>Puyallup</v>
          </cell>
          <cell r="R3228" t="str">
            <v>Washington</v>
          </cell>
          <cell r="S3228" t="str">
            <v>United States</v>
          </cell>
          <cell r="T3228" t="str">
            <v>NMGT</v>
          </cell>
          <cell r="U3228" t="str">
            <v>EXT</v>
          </cell>
          <cell r="V3228" t="str">
            <v>Mobility</v>
          </cell>
          <cell r="W3228" t="str">
            <v>NMGT EXT</v>
          </cell>
          <cell r="X3228" t="str">
            <v>Regular</v>
          </cell>
          <cell r="Y3228" t="str">
            <v>Full-time</v>
          </cell>
          <cell r="Z3228" t="str">
            <v>CWA-MOB</v>
          </cell>
          <cell r="AA3228" t="str">
            <v>S</v>
          </cell>
          <cell r="AB3228" t="str">
            <v>Replacement</v>
          </cell>
          <cell r="AC3228" t="str">
            <v>Not Applicable</v>
          </cell>
          <cell r="AD3228">
            <v>43313.8071180556</v>
          </cell>
          <cell r="AE3228">
            <v>43313.8074305556</v>
          </cell>
          <cell r="AF3228">
            <v>43374</v>
          </cell>
          <cell r="AG3228">
            <v>43332.743935185201</v>
          </cell>
          <cell r="AH3228">
            <v>43337.0152662037</v>
          </cell>
          <cell r="AI3228">
            <v>43347.5708101852</v>
          </cell>
          <cell r="AJ3228" t="str">
            <v>September</v>
          </cell>
          <cell r="AK3228" t="str">
            <v>Q3</v>
          </cell>
          <cell r="AL3228">
            <v>2018</v>
          </cell>
          <cell r="AM3228">
            <v>43364.5</v>
          </cell>
          <cell r="AN3228">
            <v>24</v>
          </cell>
          <cell r="AO3228">
            <v>34</v>
          </cell>
        </row>
        <row r="3229">
          <cell r="A3229" t="str">
            <v>dd307s</v>
          </cell>
          <cell r="C3229"/>
          <cell r="D3229"/>
          <cell r="E3229" t="str">
            <v>Not on LSU</v>
          </cell>
          <cell r="F3229" t="str">
            <v>No impact?  Not CWA03 req, Not on LSU = Non-CWA03 Emp Sel On Non-CWA03 Req</v>
          </cell>
          <cell r="G3229" t="str">
            <v>CareerPath</v>
          </cell>
          <cell r="H3229" t="str">
            <v>Filled</v>
          </cell>
          <cell r="I3229">
            <v>1833296</v>
          </cell>
          <cell r="J3229" t="str">
            <v>16000025</v>
          </cell>
          <cell r="K3229" t="str">
            <v>Retail Sales Consultant [CWA-MOB]</v>
          </cell>
          <cell r="L3229" t="str">
            <v>Retail Sales Consultant</v>
          </cell>
          <cell r="M3229"/>
          <cell r="N3229" t="str">
            <v>Retail</v>
          </cell>
          <cell r="O3229" t="str">
            <v>0</v>
          </cell>
          <cell r="P3229" t="str">
            <v>16425 SOUTHCENTER PARKWAY (WA0131)</v>
          </cell>
          <cell r="Q3229" t="str">
            <v>Tukwila</v>
          </cell>
          <cell r="R3229" t="str">
            <v>Washington</v>
          </cell>
          <cell r="S3229" t="str">
            <v>United States</v>
          </cell>
          <cell r="T3229" t="str">
            <v>NMGT</v>
          </cell>
          <cell r="U3229" t="str">
            <v>EXT</v>
          </cell>
          <cell r="V3229" t="str">
            <v>Mobility</v>
          </cell>
          <cell r="W3229" t="str">
            <v>NMGT EXT</v>
          </cell>
          <cell r="X3229" t="str">
            <v>Regular</v>
          </cell>
          <cell r="Y3229" t="str">
            <v>Full-time</v>
          </cell>
          <cell r="Z3229" t="str">
            <v>CWA-MOB</v>
          </cell>
          <cell r="AA3229" t="str">
            <v>S</v>
          </cell>
          <cell r="AB3229" t="str">
            <v>Replacement</v>
          </cell>
          <cell r="AC3229" t="str">
            <v>Not Applicable</v>
          </cell>
          <cell r="AD3229">
            <v>43313.804062499999</v>
          </cell>
          <cell r="AE3229">
            <v>43313.804317129601</v>
          </cell>
          <cell r="AF3229">
            <v>43374</v>
          </cell>
          <cell r="AG3229">
            <v>43333.840115740699</v>
          </cell>
          <cell r="AH3229">
            <v>43333.991851851897</v>
          </cell>
          <cell r="AI3229">
            <v>43342.577546296299</v>
          </cell>
          <cell r="AJ3229" t="str">
            <v>August</v>
          </cell>
          <cell r="AK3229" t="str">
            <v>Q3</v>
          </cell>
          <cell r="AL3229">
            <v>2018</v>
          </cell>
          <cell r="AM3229">
            <v>43357.5</v>
          </cell>
          <cell r="AN3229">
            <v>20</v>
          </cell>
          <cell r="AO3229">
            <v>29</v>
          </cell>
        </row>
        <row r="3230">
          <cell r="A3230" t="str">
            <v>fc452n</v>
          </cell>
          <cell r="C3230"/>
          <cell r="D3230"/>
          <cell r="E3230" t="str">
            <v>Not on LSU</v>
          </cell>
          <cell r="F3230" t="str">
            <v>No impact?  Not CWA03 req, Not on LSU = Non-CWA03 Emp Sel On Non-CWA03 Req</v>
          </cell>
          <cell r="G3230" t="str">
            <v>CareerPath</v>
          </cell>
          <cell r="H3230" t="str">
            <v>Filled</v>
          </cell>
          <cell r="I3230">
            <v>1833297</v>
          </cell>
          <cell r="J3230" t="str">
            <v>16000025</v>
          </cell>
          <cell r="K3230" t="str">
            <v>Retail Sales Consultant [CWA-MOB]</v>
          </cell>
          <cell r="L3230" t="str">
            <v>Bilingual Spanish Retail Sales Consultant</v>
          </cell>
          <cell r="M3230"/>
          <cell r="N3230" t="str">
            <v>Retail</v>
          </cell>
          <cell r="O3230" t="str">
            <v>0</v>
          </cell>
          <cell r="P3230" t="str">
            <v>16425 SOUTHCENTER PARKWAY (WA0131)</v>
          </cell>
          <cell r="Q3230" t="str">
            <v>Tukwila</v>
          </cell>
          <cell r="R3230" t="str">
            <v>Washington</v>
          </cell>
          <cell r="S3230" t="str">
            <v>United States</v>
          </cell>
          <cell r="T3230" t="str">
            <v>NMGT</v>
          </cell>
          <cell r="U3230" t="str">
            <v>EXT</v>
          </cell>
          <cell r="V3230" t="str">
            <v>Mobility</v>
          </cell>
          <cell r="W3230" t="str">
            <v>NMGT EXT</v>
          </cell>
          <cell r="X3230" t="str">
            <v>Regular</v>
          </cell>
          <cell r="Y3230" t="str">
            <v>Full-time</v>
          </cell>
          <cell r="Z3230" t="str">
            <v>CWA-MOB</v>
          </cell>
          <cell r="AA3230" t="str">
            <v>S</v>
          </cell>
          <cell r="AB3230" t="str">
            <v>Replacement</v>
          </cell>
          <cell r="AC3230" t="str">
            <v>Not Applicable</v>
          </cell>
          <cell r="AD3230">
            <v>43313.804074074098</v>
          </cell>
          <cell r="AE3230">
            <v>43313.804432870398</v>
          </cell>
          <cell r="AF3230">
            <v>43374</v>
          </cell>
          <cell r="AG3230">
            <v>43340.610381944403</v>
          </cell>
          <cell r="AH3230">
            <v>43342.006296296298</v>
          </cell>
          <cell r="AI3230">
            <v>43348.683657407397</v>
          </cell>
          <cell r="AJ3230" t="str">
            <v>September</v>
          </cell>
          <cell r="AK3230" t="str">
            <v>Q3</v>
          </cell>
          <cell r="AL3230">
            <v>2018</v>
          </cell>
          <cell r="AM3230">
            <v>43364.5</v>
          </cell>
          <cell r="AN3230">
            <v>29</v>
          </cell>
          <cell r="AO3230">
            <v>35</v>
          </cell>
        </row>
        <row r="3231">
          <cell r="A3231" t="str">
            <v>af7487</v>
          </cell>
          <cell r="C3231"/>
          <cell r="D3231"/>
          <cell r="E3231" t="str">
            <v>Not on LSU</v>
          </cell>
          <cell r="F3231" t="str">
            <v>No impact?  Not CWA03 req, Not on LSU = Non-CWA03 Emp Sel On Non-CWA03 Req</v>
          </cell>
          <cell r="G3231" t="str">
            <v>CareerPath</v>
          </cell>
          <cell r="H3231" t="str">
            <v>Filled</v>
          </cell>
          <cell r="I3231">
            <v>1833300</v>
          </cell>
          <cell r="J3231" t="str">
            <v>16000025</v>
          </cell>
          <cell r="K3231" t="str">
            <v>Retail Sales Consultant [CWA-MOB]</v>
          </cell>
          <cell r="L3231" t="str">
            <v>Part Time Retail Sales Consultant</v>
          </cell>
          <cell r="M3231"/>
          <cell r="N3231" t="str">
            <v>Retail</v>
          </cell>
          <cell r="O3231" t="str">
            <v>0</v>
          </cell>
          <cell r="P3231" t="str">
            <v>1402 SE EVERETT MALL (WA0134)</v>
          </cell>
          <cell r="Q3231" t="str">
            <v>Everett</v>
          </cell>
          <cell r="R3231" t="str">
            <v>Washington</v>
          </cell>
          <cell r="S3231" t="str">
            <v>United States</v>
          </cell>
          <cell r="T3231" t="str">
            <v>NMGT</v>
          </cell>
          <cell r="U3231" t="str">
            <v>INT</v>
          </cell>
          <cell r="V3231" t="str">
            <v>Mobility</v>
          </cell>
          <cell r="W3231" t="str">
            <v>NMGT INT</v>
          </cell>
          <cell r="X3231" t="str">
            <v>Regular</v>
          </cell>
          <cell r="Y3231" t="str">
            <v>Part-time</v>
          </cell>
          <cell r="Z3231" t="str">
            <v>CWA-MOB</v>
          </cell>
          <cell r="AA3231" t="str">
            <v>S</v>
          </cell>
          <cell r="AB3231" t="str">
            <v>Replacement</v>
          </cell>
          <cell r="AC3231" t="str">
            <v>Not Applicable</v>
          </cell>
          <cell r="AD3231">
            <v>43313.809629629599</v>
          </cell>
          <cell r="AE3231">
            <v>43313.809884259303</v>
          </cell>
          <cell r="AF3231">
            <v>43374</v>
          </cell>
          <cell r="AG3231">
            <v>43314.802881944401</v>
          </cell>
          <cell r="AH3231">
            <v>43326.637222222198</v>
          </cell>
          <cell r="AI3231">
            <v>43326.638171296298</v>
          </cell>
          <cell r="AJ3231" t="str">
            <v>August</v>
          </cell>
          <cell r="AK3231" t="str">
            <v>Q3</v>
          </cell>
          <cell r="AL3231">
            <v>2018</v>
          </cell>
          <cell r="AM3231">
            <v>43331.375</v>
          </cell>
          <cell r="AN3231">
            <v>13</v>
          </cell>
          <cell r="AO3231">
            <v>13</v>
          </cell>
        </row>
        <row r="3232">
          <cell r="A3232" t="str">
            <v>co1839</v>
          </cell>
          <cell r="C3232"/>
          <cell r="D3232"/>
          <cell r="E3232" t="str">
            <v>Not on LSU</v>
          </cell>
          <cell r="F3232" t="str">
            <v>No impact?  Not CWA03 req, Not on LSU = Non-CWA03 Emp Sel On Non-CWA03 Req</v>
          </cell>
          <cell r="G3232" t="str">
            <v>CareerPath</v>
          </cell>
          <cell r="H3232" t="str">
            <v>Filled</v>
          </cell>
          <cell r="I3232">
            <v>1833301</v>
          </cell>
          <cell r="J3232" t="str">
            <v>24601103</v>
          </cell>
          <cell r="K3232" t="str">
            <v>Assistant Manager, Store/Kiosk</v>
          </cell>
          <cell r="L3232" t="str">
            <v>Assistant Store Manager</v>
          </cell>
          <cell r="M3232"/>
          <cell r="N3232" t="str">
            <v>Retail</v>
          </cell>
          <cell r="O3232" t="str">
            <v>1A</v>
          </cell>
          <cell r="P3232" t="str">
            <v>2220 ABBOTT RD STE A (99251)</v>
          </cell>
          <cell r="Q3232" t="str">
            <v>Anchorage</v>
          </cell>
          <cell r="R3232" t="str">
            <v>Alaska</v>
          </cell>
          <cell r="S3232" t="str">
            <v>United States</v>
          </cell>
          <cell r="T3232" t="str">
            <v>MGT</v>
          </cell>
          <cell r="U3232" t="str">
            <v>INT</v>
          </cell>
          <cell r="V3232" t="str">
            <v>Mobility</v>
          </cell>
          <cell r="W3232" t="str">
            <v>MGT INT</v>
          </cell>
          <cell r="X3232" t="str">
            <v>Regular</v>
          </cell>
          <cell r="Y3232" t="str">
            <v>Full-time</v>
          </cell>
          <cell r="Z3232"/>
          <cell r="AA3232" t="str">
            <v>S</v>
          </cell>
          <cell r="AB3232" t="str">
            <v>Replacement</v>
          </cell>
          <cell r="AC3232" t="str">
            <v>Not Applicable</v>
          </cell>
          <cell r="AD3232">
            <v>43313.674293981501</v>
          </cell>
          <cell r="AE3232">
            <v>43313.674490740697</v>
          </cell>
          <cell r="AF3232">
            <v>43374</v>
          </cell>
          <cell r="AG3232">
            <v>43318.707222222198</v>
          </cell>
          <cell r="AH3232">
            <v>43333.675092592603</v>
          </cell>
          <cell r="AI3232">
            <v>43333.676030092603</v>
          </cell>
          <cell r="AJ3232" t="str">
            <v>August</v>
          </cell>
          <cell r="AK3232" t="str">
            <v>Q3</v>
          </cell>
          <cell r="AL3232">
            <v>2018</v>
          </cell>
          <cell r="AM3232">
            <v>43344.5</v>
          </cell>
          <cell r="AN3232">
            <v>20</v>
          </cell>
          <cell r="AO3232">
            <v>20</v>
          </cell>
        </row>
        <row r="3233">
          <cell r="A3233" t="str">
            <v>kb796q</v>
          </cell>
          <cell r="C3233"/>
          <cell r="D3233"/>
          <cell r="E3233" t="str">
            <v>Not on LSU</v>
          </cell>
          <cell r="F3233" t="str">
            <v>No impact?  Not CWA03 req, Not on LSU = Non-CWA03 Emp Sel On Non-CWA03 Req</v>
          </cell>
          <cell r="G3233" t="str">
            <v>CareerPath</v>
          </cell>
          <cell r="H3233" t="str">
            <v>Filled</v>
          </cell>
          <cell r="I3233">
            <v>1833303</v>
          </cell>
          <cell r="J3233" t="str">
            <v>24601103</v>
          </cell>
          <cell r="K3233" t="str">
            <v>Assistant Manager, Store/Kiosk</v>
          </cell>
          <cell r="L3233" t="str">
            <v>Assistant Store Manager</v>
          </cell>
          <cell r="M3233"/>
          <cell r="N3233" t="str">
            <v>Retail</v>
          </cell>
          <cell r="O3233" t="str">
            <v>1A</v>
          </cell>
          <cell r="P3233" t="str">
            <v>11426 SOUTH DISTRICT DRIVE (UT0031)</v>
          </cell>
          <cell r="Q3233" t="str">
            <v>South Jordan</v>
          </cell>
          <cell r="R3233" t="str">
            <v>Utah</v>
          </cell>
          <cell r="S3233" t="str">
            <v>United States</v>
          </cell>
          <cell r="T3233" t="str">
            <v>MGT</v>
          </cell>
          <cell r="U3233" t="str">
            <v>INT</v>
          </cell>
          <cell r="V3233" t="str">
            <v>Mobility</v>
          </cell>
          <cell r="W3233" t="str">
            <v>MGT INT</v>
          </cell>
          <cell r="X3233" t="str">
            <v>Regular</v>
          </cell>
          <cell r="Y3233" t="str">
            <v>Full-time</v>
          </cell>
          <cell r="Z3233"/>
          <cell r="AA3233" t="str">
            <v>S</v>
          </cell>
          <cell r="AB3233" t="str">
            <v>Replacement</v>
          </cell>
          <cell r="AC3233" t="str">
            <v>Not Applicable</v>
          </cell>
          <cell r="AD3233">
            <v>43313.6791435185</v>
          </cell>
          <cell r="AE3233">
            <v>43313.679930555598</v>
          </cell>
          <cell r="AF3233">
            <v>43374</v>
          </cell>
          <cell r="AG3233">
            <v>43334.509004629603</v>
          </cell>
          <cell r="AH3233">
            <v>43354.991747685199</v>
          </cell>
          <cell r="AI3233">
            <v>43355.989467592597</v>
          </cell>
          <cell r="AJ3233" t="str">
            <v>September</v>
          </cell>
          <cell r="AK3233" t="str">
            <v>Q3</v>
          </cell>
          <cell r="AL3233">
            <v>2018</v>
          </cell>
          <cell r="AM3233">
            <v>43374.333333333299</v>
          </cell>
          <cell r="AN3233">
            <v>41</v>
          </cell>
          <cell r="AO3233">
            <v>42</v>
          </cell>
        </row>
        <row r="3234">
          <cell r="A3234" t="str">
            <v>es546d</v>
          </cell>
          <cell r="C3234"/>
          <cell r="D3234"/>
          <cell r="E3234" t="str">
            <v>Not on LSU</v>
          </cell>
          <cell r="F3234" t="str">
            <v>No impact?  Not CWA03 req, Not on LSU = Non-CWA03 Emp Sel On Non-CWA03 Req</v>
          </cell>
          <cell r="G3234" t="str">
            <v>CareerPath</v>
          </cell>
          <cell r="H3234" t="str">
            <v>Filled</v>
          </cell>
          <cell r="I3234">
            <v>1833305</v>
          </cell>
          <cell r="J3234" t="str">
            <v>16000025</v>
          </cell>
          <cell r="K3234" t="str">
            <v>Retail Sales Consultant [CWA-MOB]</v>
          </cell>
          <cell r="L3234" t="str">
            <v>Retail Sales Consultant</v>
          </cell>
          <cell r="M3234"/>
          <cell r="N3234" t="str">
            <v>Retail</v>
          </cell>
          <cell r="O3234" t="str">
            <v>0</v>
          </cell>
          <cell r="P3234" t="str">
            <v>2020 E RIO SALADO PKWY STE 103 (99466)</v>
          </cell>
          <cell r="Q3234" t="str">
            <v>Tempe</v>
          </cell>
          <cell r="R3234" t="str">
            <v>Arizona</v>
          </cell>
          <cell r="S3234" t="str">
            <v>United States</v>
          </cell>
          <cell r="T3234" t="str">
            <v>NMGT</v>
          </cell>
          <cell r="U3234" t="str">
            <v>EXT</v>
          </cell>
          <cell r="V3234" t="str">
            <v>Mobility</v>
          </cell>
          <cell r="W3234" t="str">
            <v>NMGT EXT</v>
          </cell>
          <cell r="X3234" t="str">
            <v>Regular</v>
          </cell>
          <cell r="Y3234" t="str">
            <v>Full-time</v>
          </cell>
          <cell r="Z3234" t="str">
            <v>CWA-MOB</v>
          </cell>
          <cell r="AA3234" t="str">
            <v>S</v>
          </cell>
          <cell r="AB3234" t="str">
            <v>Replacement</v>
          </cell>
          <cell r="AC3234" t="str">
            <v>Not Applicable</v>
          </cell>
          <cell r="AD3234">
            <v>43322.7899189815</v>
          </cell>
          <cell r="AE3234">
            <v>43322.790208333303</v>
          </cell>
          <cell r="AF3234">
            <v>43374</v>
          </cell>
          <cell r="AG3234">
            <v>43333.693124999998</v>
          </cell>
          <cell r="AH3234">
            <v>43338.907800925903</v>
          </cell>
          <cell r="AI3234">
            <v>43347.5733680556</v>
          </cell>
          <cell r="AJ3234" t="str">
            <v>September</v>
          </cell>
          <cell r="AK3234" t="str">
            <v>Q3</v>
          </cell>
          <cell r="AL3234">
            <v>2018</v>
          </cell>
          <cell r="AM3234">
            <v>43364.458333333299</v>
          </cell>
          <cell r="AN3234">
            <v>16</v>
          </cell>
          <cell r="AO3234">
            <v>25</v>
          </cell>
        </row>
        <row r="3235">
          <cell r="A3235" t="str">
            <v>mh161e</v>
          </cell>
          <cell r="C3235"/>
          <cell r="D3235"/>
          <cell r="E3235" t="str">
            <v>Not on LSU</v>
          </cell>
          <cell r="F3235" t="str">
            <v>No impact?  Not CWA03 req, Not on LSU = Non-CWA03 Emp Sel On Non-CWA03 Req</v>
          </cell>
          <cell r="G3235" t="str">
            <v>CareerPath</v>
          </cell>
          <cell r="H3235" t="str">
            <v>Filled</v>
          </cell>
          <cell r="I3235">
            <v>1833311</v>
          </cell>
          <cell r="J3235" t="str">
            <v>31990703</v>
          </cell>
          <cell r="K3235" t="str">
            <v>Sr Client Support Specialist</v>
          </cell>
          <cell r="L3235" t="str">
            <v>Senior Client Support Specialist (Government)</v>
          </cell>
          <cell r="M3235" t="str">
            <v>Yes</v>
          </cell>
          <cell r="N3235" t="str">
            <v>Business Sales Solutions</v>
          </cell>
          <cell r="O3235" t="str">
            <v>2</v>
          </cell>
          <cell r="P3235" t="str">
            <v>600 E ST NW (WASHDCYC)</v>
          </cell>
          <cell r="Q3235" t="str">
            <v>Washington</v>
          </cell>
          <cell r="R3235" t="str">
            <v>District of Columbia</v>
          </cell>
          <cell r="S3235" t="str">
            <v>United States</v>
          </cell>
          <cell r="T3235" t="str">
            <v>MGT</v>
          </cell>
          <cell r="U3235" t="str">
            <v>INT</v>
          </cell>
          <cell r="V3235" t="str">
            <v>Wireline</v>
          </cell>
          <cell r="W3235" t="str">
            <v>MGT INT</v>
          </cell>
          <cell r="X3235" t="str">
            <v>Regular</v>
          </cell>
          <cell r="Y3235" t="str">
            <v>Full-time</v>
          </cell>
          <cell r="Z3235"/>
          <cell r="AA3235" t="str">
            <v>NS</v>
          </cell>
          <cell r="AB3235" t="str">
            <v>Replacement</v>
          </cell>
          <cell r="AC3235" t="str">
            <v>Not Applicable</v>
          </cell>
          <cell r="AD3235">
            <v>43314.555081018501</v>
          </cell>
          <cell r="AE3235">
            <v>43314.560856481497</v>
          </cell>
          <cell r="AF3235">
            <v>43405</v>
          </cell>
          <cell r="AG3235">
            <v>43314.594687500001</v>
          </cell>
          <cell r="AH3235">
            <v>43340.571261574099</v>
          </cell>
          <cell r="AI3235">
            <v>43340.571956018503</v>
          </cell>
          <cell r="AJ3235" t="str">
            <v>August</v>
          </cell>
          <cell r="AK3235" t="str">
            <v>Q3</v>
          </cell>
          <cell r="AL3235">
            <v>2018</v>
          </cell>
          <cell r="AM3235">
            <v>43344.375</v>
          </cell>
          <cell r="AN3235">
            <v>26</v>
          </cell>
          <cell r="AO3235">
            <v>26</v>
          </cell>
        </row>
        <row r="3236">
          <cell r="A3236" t="str">
            <v>nm401d</v>
          </cell>
          <cell r="C3236"/>
          <cell r="D3236"/>
          <cell r="E3236" t="str">
            <v>Not on LSU</v>
          </cell>
          <cell r="F3236" t="str">
            <v>No impact?  Not CWA03 req, Not on LSU = Non-CWA03 Emp Sel On Non-CWA03 Req</v>
          </cell>
          <cell r="G3236" t="str">
            <v>CareerPath</v>
          </cell>
          <cell r="H3236" t="str">
            <v>Filled</v>
          </cell>
          <cell r="I3236">
            <v>1833312</v>
          </cell>
          <cell r="J3236" t="str">
            <v>40191146</v>
          </cell>
          <cell r="K3236" t="str">
            <v>Intelligence Specialist</v>
          </cell>
          <cell r="L3236" t="str">
            <v>Intelligence Analyst (Government)</v>
          </cell>
          <cell r="M3236"/>
          <cell r="N3236" t="str">
            <v>Corporate Support</v>
          </cell>
          <cell r="O3236" t="str">
            <v>1B</v>
          </cell>
          <cell r="P3236"/>
          <cell r="Q3236" t="str">
            <v>Alexandria</v>
          </cell>
          <cell r="R3236" t="str">
            <v>Virginia</v>
          </cell>
          <cell r="S3236" t="str">
            <v>United States</v>
          </cell>
          <cell r="T3236" t="str">
            <v>MGT</v>
          </cell>
          <cell r="U3236" t="str">
            <v>EXT</v>
          </cell>
          <cell r="V3236" t="str">
            <v>Wireline</v>
          </cell>
          <cell r="W3236" t="str">
            <v>MGT EXT</v>
          </cell>
          <cell r="X3236" t="str">
            <v>Regular</v>
          </cell>
          <cell r="Y3236" t="str">
            <v>Full-time</v>
          </cell>
          <cell r="Z3236"/>
          <cell r="AA3236" t="str">
            <v>NS</v>
          </cell>
          <cell r="AB3236" t="str">
            <v>New Position</v>
          </cell>
          <cell r="AC3236" t="str">
            <v>Not Applicable</v>
          </cell>
          <cell r="AD3236">
            <v>43314.387534722198</v>
          </cell>
          <cell r="AE3236">
            <v>43314.396874999999</v>
          </cell>
          <cell r="AF3236">
            <v>43405</v>
          </cell>
          <cell r="AG3236">
            <v>43319.5773148148</v>
          </cell>
          <cell r="AH3236">
            <v>43338.717696759297</v>
          </cell>
          <cell r="AI3236">
            <v>43348.428333333301</v>
          </cell>
          <cell r="AJ3236" t="str">
            <v>September</v>
          </cell>
          <cell r="AK3236" t="str">
            <v>Q3</v>
          </cell>
          <cell r="AL3236">
            <v>2018</v>
          </cell>
          <cell r="AM3236">
            <v>43360.375</v>
          </cell>
          <cell r="AN3236">
            <v>24</v>
          </cell>
          <cell r="AO3236">
            <v>34</v>
          </cell>
        </row>
        <row r="3237">
          <cell r="A3237" t="str">
            <v>td3290</v>
          </cell>
          <cell r="C3237"/>
          <cell r="D3237"/>
          <cell r="E3237" t="str">
            <v>Not on LSU</v>
          </cell>
          <cell r="F3237" t="str">
            <v>No impact?  Not CWA03 req, Not on LSU = Non-CWA03 Emp Sel On Non-CWA03 Req</v>
          </cell>
          <cell r="G3237" t="str">
            <v>CareerPath</v>
          </cell>
          <cell r="H3237" t="str">
            <v>Filled</v>
          </cell>
          <cell r="I3237">
            <v>1833316</v>
          </cell>
          <cell r="J3237" t="str">
            <v>24502001</v>
          </cell>
          <cell r="K3237" t="str">
            <v>Integrated Solutions Consultant</v>
          </cell>
          <cell r="L3237" t="str">
            <v>In Home Sales Expert</v>
          </cell>
          <cell r="M3237" t="str">
            <v>Yes</v>
          </cell>
          <cell r="N3237" t="str">
            <v>Consumer Sales</v>
          </cell>
          <cell r="O3237" t="str">
            <v>1A</v>
          </cell>
          <cell r="P3237" t="str">
            <v>2359 PERIMETER POINTE PKWY (IHX0053)</v>
          </cell>
          <cell r="Q3237" t="str">
            <v>Charlotte</v>
          </cell>
          <cell r="R3237" t="str">
            <v>North Carolina</v>
          </cell>
          <cell r="S3237" t="str">
            <v>United States</v>
          </cell>
          <cell r="T3237" t="str">
            <v>MGT</v>
          </cell>
          <cell r="U3237" t="str">
            <v>INT</v>
          </cell>
          <cell r="V3237" t="str">
            <v>Mobility</v>
          </cell>
          <cell r="W3237" t="str">
            <v>MGT INT</v>
          </cell>
          <cell r="X3237" t="str">
            <v>Regular</v>
          </cell>
          <cell r="Y3237" t="str">
            <v>Full-time</v>
          </cell>
          <cell r="Z3237"/>
          <cell r="AA3237" t="str">
            <v>S</v>
          </cell>
          <cell r="AB3237" t="str">
            <v>Replacement</v>
          </cell>
          <cell r="AC3237" t="str">
            <v>Not Applicable</v>
          </cell>
          <cell r="AD3237">
            <v>43313.471122685201</v>
          </cell>
          <cell r="AF3237">
            <v>43374</v>
          </cell>
          <cell r="AG3237">
            <v>43314.740324074097</v>
          </cell>
          <cell r="AH3237">
            <v>43315.640138888899</v>
          </cell>
          <cell r="AI3237">
            <v>43315.704976851899</v>
          </cell>
          <cell r="AJ3237" t="str">
            <v>August</v>
          </cell>
          <cell r="AK3237" t="str">
            <v>Q3</v>
          </cell>
          <cell r="AL3237">
            <v>2018</v>
          </cell>
          <cell r="AM3237">
            <v>43344.333333333299</v>
          </cell>
          <cell r="AN3237">
            <v>2</v>
          </cell>
          <cell r="AO3237">
            <v>2</v>
          </cell>
        </row>
        <row r="3238">
          <cell r="A3238" t="str">
            <v>jr2493</v>
          </cell>
          <cell r="C3238"/>
          <cell r="D3238"/>
          <cell r="E3238" t="str">
            <v>Not on LSU</v>
          </cell>
          <cell r="F3238" t="str">
            <v>No impact?  Not CWA03 req, Not on LSU = Non-CWA03 Emp Sel On Non-CWA03 Req</v>
          </cell>
          <cell r="G3238" t="str">
            <v>CareerPath</v>
          </cell>
          <cell r="H3238" t="str">
            <v>Filled</v>
          </cell>
          <cell r="I3238">
            <v>1833323</v>
          </cell>
          <cell r="J3238" t="str">
            <v>24303201</v>
          </cell>
          <cell r="K3238" t="str">
            <v>Account Manager 2</v>
          </cell>
          <cell r="L3238" t="str">
            <v>Account Manager 2</v>
          </cell>
          <cell r="M3238"/>
          <cell r="N3238" t="str">
            <v>Business Sales Solutions</v>
          </cell>
          <cell r="O3238" t="str">
            <v>2</v>
          </cell>
          <cell r="P3238" t="str">
            <v>12900 PARK PLAZA DR (CRTSCAHN)</v>
          </cell>
          <cell r="Q3238" t="str">
            <v>Cerritos</v>
          </cell>
          <cell r="R3238" t="str">
            <v>California</v>
          </cell>
          <cell r="S3238" t="str">
            <v>United States</v>
          </cell>
          <cell r="T3238" t="str">
            <v>MGT</v>
          </cell>
          <cell r="U3238" t="str">
            <v>INT</v>
          </cell>
          <cell r="V3238" t="str">
            <v>Wireline</v>
          </cell>
          <cell r="W3238" t="str">
            <v>MGT INT</v>
          </cell>
          <cell r="X3238" t="str">
            <v>Regular</v>
          </cell>
          <cell r="Y3238" t="str">
            <v>Full-time</v>
          </cell>
          <cell r="Z3238"/>
          <cell r="AA3238" t="str">
            <v>S</v>
          </cell>
          <cell r="AB3238" t="str">
            <v>Replacement</v>
          </cell>
          <cell r="AC3238" t="str">
            <v>NB Select</v>
          </cell>
          <cell r="AD3238">
            <v>43313.725358796299</v>
          </cell>
          <cell r="AE3238">
            <v>43314.491875</v>
          </cell>
          <cell r="AF3238">
            <v>43344</v>
          </cell>
          <cell r="AG3238">
            <v>43314.513067129599</v>
          </cell>
          <cell r="AH3238">
            <v>43315.7191087963</v>
          </cell>
          <cell r="AI3238">
            <v>43318.430509259299</v>
          </cell>
          <cell r="AJ3238" t="str">
            <v>August</v>
          </cell>
          <cell r="AK3238" t="str">
            <v>Q3</v>
          </cell>
          <cell r="AL3238">
            <v>2018</v>
          </cell>
          <cell r="AM3238">
            <v>43313.375</v>
          </cell>
          <cell r="AN3238">
            <v>2</v>
          </cell>
          <cell r="AO3238">
            <v>5</v>
          </cell>
        </row>
        <row r="3239">
          <cell r="A3239" t="str">
            <v>wm314y</v>
          </cell>
          <cell r="C3239"/>
          <cell r="D3239"/>
          <cell r="E3239" t="str">
            <v>Not on LSU</v>
          </cell>
          <cell r="F3239" t="str">
            <v>No impact?  Not CWA03 req, Not on LSU = Non-CWA03 Emp Sel On Non-CWA03 Req</v>
          </cell>
          <cell r="G3239" t="str">
            <v>CareerPath</v>
          </cell>
          <cell r="H3239" t="str">
            <v>Filled</v>
          </cell>
          <cell r="I3239">
            <v>1833325</v>
          </cell>
          <cell r="J3239" t="str">
            <v>40391000</v>
          </cell>
          <cell r="K3239" t="str">
            <v>Attsco Non Exempt Job</v>
          </cell>
          <cell r="L3239" t="str">
            <v>Project Manager (Government)</v>
          </cell>
          <cell r="M3239"/>
          <cell r="N3239" t="str">
            <v>Corporate Support</v>
          </cell>
          <cell r="O3239" t="str">
            <v>1B</v>
          </cell>
          <cell r="P3239" t="str">
            <v>1010 N SAINT MARYS ST (7118A)</v>
          </cell>
          <cell r="Q3239" t="str">
            <v>San Antonio</v>
          </cell>
          <cell r="R3239" t="str">
            <v>Texas</v>
          </cell>
          <cell r="S3239" t="str">
            <v>United States</v>
          </cell>
          <cell r="T3239" t="str">
            <v>MGT</v>
          </cell>
          <cell r="U3239" t="str">
            <v>INT</v>
          </cell>
          <cell r="V3239" t="str">
            <v>Wireline</v>
          </cell>
          <cell r="W3239" t="str">
            <v>MGT INT</v>
          </cell>
          <cell r="X3239" t="str">
            <v>Regular</v>
          </cell>
          <cell r="Y3239" t="str">
            <v>Full-time</v>
          </cell>
          <cell r="Z3239"/>
          <cell r="AA3239" t="str">
            <v>NS</v>
          </cell>
          <cell r="AB3239" t="str">
            <v>New Position</v>
          </cell>
          <cell r="AC3239" t="str">
            <v>Not Applicable</v>
          </cell>
          <cell r="AD3239">
            <v>43314.620069444398</v>
          </cell>
          <cell r="AE3239">
            <v>43314.622870370396</v>
          </cell>
          <cell r="AF3239">
            <v>43405</v>
          </cell>
          <cell r="AG3239">
            <v>43315.644270833298</v>
          </cell>
          <cell r="AH3239">
            <v>43322.668055555601</v>
          </cell>
          <cell r="AI3239">
            <v>43332.668449074103</v>
          </cell>
          <cell r="AJ3239" t="str">
            <v>August</v>
          </cell>
          <cell r="AK3239" t="str">
            <v>Q3</v>
          </cell>
          <cell r="AL3239">
            <v>2018</v>
          </cell>
          <cell r="AM3239">
            <v>43328.375</v>
          </cell>
          <cell r="AN3239">
            <v>8</v>
          </cell>
          <cell r="AO3239">
            <v>18</v>
          </cell>
        </row>
        <row r="3240">
          <cell r="A3240" t="str">
            <v>jm2079</v>
          </cell>
          <cell r="C3240"/>
          <cell r="D3240"/>
          <cell r="E3240" t="str">
            <v>Not on LSU</v>
          </cell>
          <cell r="F3240" t="str">
            <v>No impact?  Not CWA03 req, Not on LSU = Non-CWA03 Emp Sel On Non-CWA03 Req</v>
          </cell>
          <cell r="G3240" t="str">
            <v>CareerPath</v>
          </cell>
          <cell r="H3240" t="str">
            <v>Filled</v>
          </cell>
          <cell r="I3240">
            <v>1833332</v>
          </cell>
          <cell r="J3240" t="str">
            <v>24201051</v>
          </cell>
          <cell r="K3240" t="str">
            <v>Sales Executive 2 Indirect</v>
          </cell>
          <cell r="L3240" t="str">
            <v>Sales Executive 2 Indirect - FirstNet</v>
          </cell>
          <cell r="M3240"/>
          <cell r="N3240" t="str">
            <v>Business Sales Solutions</v>
          </cell>
          <cell r="O3240" t="str">
            <v>2</v>
          </cell>
          <cell r="P3240"/>
          <cell r="Q3240" t="str">
            <v>Dallas</v>
          </cell>
          <cell r="R3240" t="str">
            <v>Texas</v>
          </cell>
          <cell r="S3240" t="str">
            <v>United States</v>
          </cell>
          <cell r="T3240" t="str">
            <v>MGT</v>
          </cell>
          <cell r="U3240" t="str">
            <v>INT</v>
          </cell>
          <cell r="V3240" t="str">
            <v>Mobility</v>
          </cell>
          <cell r="W3240" t="str">
            <v>MGT INT</v>
          </cell>
          <cell r="X3240" t="str">
            <v>Regular</v>
          </cell>
          <cell r="Y3240" t="str">
            <v>Full-time</v>
          </cell>
          <cell r="Z3240"/>
          <cell r="AA3240" t="str">
            <v>S</v>
          </cell>
          <cell r="AB3240" t="str">
            <v>New Position</v>
          </cell>
          <cell r="AC3240" t="str">
            <v>First Net</v>
          </cell>
          <cell r="AD3240">
            <v>43313.665706018503</v>
          </cell>
          <cell r="AE3240">
            <v>43313.6853819444</v>
          </cell>
          <cell r="AF3240">
            <v>43344</v>
          </cell>
          <cell r="AG3240">
            <v>43313.741990740702</v>
          </cell>
          <cell r="AH3240">
            <v>43328.610243055598</v>
          </cell>
          <cell r="AI3240">
            <v>43340.438159722202</v>
          </cell>
          <cell r="AJ3240" t="str">
            <v>August</v>
          </cell>
          <cell r="AK3240" t="str">
            <v>Q3</v>
          </cell>
          <cell r="AL3240">
            <v>2018</v>
          </cell>
          <cell r="AM3240">
            <v>43344.333333333299</v>
          </cell>
          <cell r="AN3240">
            <v>15</v>
          </cell>
          <cell r="AO3240">
            <v>27</v>
          </cell>
        </row>
        <row r="3241">
          <cell r="A3241" t="str">
            <v>cm420g</v>
          </cell>
          <cell r="C3241"/>
          <cell r="D3241"/>
          <cell r="E3241" t="str">
            <v>Not on LSU</v>
          </cell>
          <cell r="F3241" t="str">
            <v>No impact?  Not CWA03 req, Not on LSU = Non-CWA03 Emp Sel On Non-CWA03 Req</v>
          </cell>
          <cell r="G3241" t="str">
            <v>CareerPath</v>
          </cell>
          <cell r="H3241" t="str">
            <v>Filled</v>
          </cell>
          <cell r="I3241">
            <v>1833333</v>
          </cell>
          <cell r="J3241" t="str">
            <v>24502001</v>
          </cell>
          <cell r="K3241" t="str">
            <v>Integrated Solutions Consultant</v>
          </cell>
          <cell r="L3241" t="str">
            <v>In Home Sales Expert</v>
          </cell>
          <cell r="M3241" t="str">
            <v>Yes</v>
          </cell>
          <cell r="N3241" t="str">
            <v>Consumer Sales</v>
          </cell>
          <cell r="O3241" t="str">
            <v>1A</v>
          </cell>
          <cell r="P3241" t="str">
            <v>1100 WESTWOOD BLVD. (IHX294)</v>
          </cell>
          <cell r="Q3241" t="str">
            <v>Los Angeles</v>
          </cell>
          <cell r="R3241" t="str">
            <v>California</v>
          </cell>
          <cell r="S3241" t="str">
            <v>United States</v>
          </cell>
          <cell r="T3241" t="str">
            <v>MGT</v>
          </cell>
          <cell r="U3241" t="str">
            <v>INT</v>
          </cell>
          <cell r="V3241" t="str">
            <v>Mobility</v>
          </cell>
          <cell r="W3241" t="str">
            <v>MGT INT</v>
          </cell>
          <cell r="X3241" t="str">
            <v>Regular</v>
          </cell>
          <cell r="Y3241" t="str">
            <v>Full-time</v>
          </cell>
          <cell r="Z3241"/>
          <cell r="AA3241" t="str">
            <v>S</v>
          </cell>
          <cell r="AB3241" t="str">
            <v>Replacement</v>
          </cell>
          <cell r="AC3241" t="str">
            <v>Not Applicable</v>
          </cell>
          <cell r="AD3241">
            <v>43318.482245370396</v>
          </cell>
          <cell r="AE3241">
            <v>43318.489479166703</v>
          </cell>
          <cell r="AF3241">
            <v>43405</v>
          </cell>
          <cell r="AG3241">
            <v>43321.578553240703</v>
          </cell>
          <cell r="AH3241">
            <v>43333.8977662037</v>
          </cell>
          <cell r="AI3241">
            <v>43340.024363425902</v>
          </cell>
          <cell r="AJ3241" t="str">
            <v>August</v>
          </cell>
          <cell r="AK3241" t="str">
            <v>Q3</v>
          </cell>
          <cell r="AL3241">
            <v>2018</v>
          </cell>
          <cell r="AM3241">
            <v>43359.458333333299</v>
          </cell>
          <cell r="AN3241">
            <v>15</v>
          </cell>
          <cell r="AO3241">
            <v>22</v>
          </cell>
        </row>
        <row r="3242">
          <cell r="A3242" t="str">
            <v>rw644t</v>
          </cell>
          <cell r="C3242"/>
          <cell r="D3242"/>
          <cell r="E3242" t="str">
            <v>Not on LSU</v>
          </cell>
          <cell r="F3242" t="str">
            <v>No impact?  Not CWA03 req, Not on LSU = Non-CWA03 Emp Sel On Non-CWA03 Req</v>
          </cell>
          <cell r="G3242" t="str">
            <v>CareerPath</v>
          </cell>
          <cell r="H3242" t="str">
            <v>Filled</v>
          </cell>
          <cell r="I3242">
            <v>1833342</v>
          </cell>
          <cell r="J3242" t="str">
            <v>24201217</v>
          </cell>
          <cell r="K3242" t="str">
            <v>Account Manager 3 Channel</v>
          </cell>
          <cell r="L3242" t="str">
            <v>Account Manager 3 Channel - (SLED)</v>
          </cell>
          <cell r="M3242"/>
          <cell r="N3242" t="str">
            <v>Business Sales Solutions</v>
          </cell>
          <cell r="O3242" t="str">
            <v>2</v>
          </cell>
          <cell r="P3242"/>
          <cell r="Q3242" t="str">
            <v>Bedminster</v>
          </cell>
          <cell r="R3242" t="str">
            <v>New Jersey</v>
          </cell>
          <cell r="S3242" t="str">
            <v>United States</v>
          </cell>
          <cell r="T3242" t="str">
            <v>MGT</v>
          </cell>
          <cell r="U3242" t="str">
            <v>INT</v>
          </cell>
          <cell r="V3242" t="str">
            <v>Wireline</v>
          </cell>
          <cell r="W3242" t="str">
            <v>MGT INT</v>
          </cell>
          <cell r="X3242" t="str">
            <v>Regular</v>
          </cell>
          <cell r="Y3242" t="str">
            <v>Full-time</v>
          </cell>
          <cell r="Z3242"/>
          <cell r="AA3242" t="str">
            <v>S</v>
          </cell>
          <cell r="AB3242" t="str">
            <v>New Position</v>
          </cell>
          <cell r="AC3242" t="str">
            <v>Not Applicable</v>
          </cell>
          <cell r="AD3242">
            <v>43319.620879629598</v>
          </cell>
          <cell r="AE3242">
            <v>43319.627164351798</v>
          </cell>
          <cell r="AF3242">
            <v>43344</v>
          </cell>
          <cell r="AG3242">
            <v>43319.671238425901</v>
          </cell>
          <cell r="AH3242">
            <v>43332.514583333301</v>
          </cell>
          <cell r="AI3242">
            <v>43348.481099536999</v>
          </cell>
          <cell r="AJ3242" t="str">
            <v>September</v>
          </cell>
          <cell r="AK3242" t="str">
            <v>Q3</v>
          </cell>
          <cell r="AL3242">
            <v>2018</v>
          </cell>
          <cell r="AM3242">
            <v>43405.333333333299</v>
          </cell>
          <cell r="AN3242">
            <v>13</v>
          </cell>
          <cell r="AO3242">
            <v>29</v>
          </cell>
        </row>
        <row r="3243">
          <cell r="A3243" t="str">
            <v>jh7320</v>
          </cell>
          <cell r="C3243"/>
          <cell r="D3243"/>
          <cell r="E3243" t="str">
            <v>Not on LSU</v>
          </cell>
          <cell r="F3243" t="str">
            <v>No impact?  Not CWA03 req, Not on LSU = Non-CWA03 Emp Sel On Non-CWA03 Req</v>
          </cell>
          <cell r="G3243" t="str">
            <v>CareerPath</v>
          </cell>
          <cell r="H3243" t="str">
            <v>Filled</v>
          </cell>
          <cell r="I3243">
            <v>1833352</v>
          </cell>
          <cell r="J3243" t="str">
            <v>30390605</v>
          </cell>
          <cell r="K3243" t="str">
            <v>Lead Financial Analyst</v>
          </cell>
          <cell r="L3243" t="str">
            <v>Lead Financial Analyst</v>
          </cell>
          <cell r="M3243" t="str">
            <v>Yes</v>
          </cell>
          <cell r="N3243" t="str">
            <v>Corporate Support</v>
          </cell>
          <cell r="O3243" t="str">
            <v>2</v>
          </cell>
          <cell r="P3243"/>
          <cell r="Q3243" t="str">
            <v>Dallas</v>
          </cell>
          <cell r="R3243" t="str">
            <v>Texas</v>
          </cell>
          <cell r="S3243" t="str">
            <v>United States</v>
          </cell>
          <cell r="T3243" t="str">
            <v>MGT</v>
          </cell>
          <cell r="U3243" t="str">
            <v>INT</v>
          </cell>
          <cell r="V3243" t="str">
            <v>Mobility</v>
          </cell>
          <cell r="W3243" t="str">
            <v>MGT INT</v>
          </cell>
          <cell r="X3243" t="str">
            <v>Regular</v>
          </cell>
          <cell r="Y3243" t="str">
            <v>Full-time</v>
          </cell>
          <cell r="Z3243"/>
          <cell r="AA3243" t="str">
            <v>NS</v>
          </cell>
          <cell r="AB3243" t="str">
            <v>Replacement</v>
          </cell>
          <cell r="AC3243" t="str">
            <v>Not Applicable</v>
          </cell>
          <cell r="AD3243">
            <v>43313.6254050926</v>
          </cell>
          <cell r="AE3243">
            <v>43313.625914351898</v>
          </cell>
          <cell r="AF3243">
            <v>43376</v>
          </cell>
          <cell r="AG3243">
            <v>43319.8526388889</v>
          </cell>
          <cell r="AH3243">
            <v>43355.687442129602</v>
          </cell>
          <cell r="AI3243">
            <v>43356.6973842593</v>
          </cell>
          <cell r="AJ3243" t="str">
            <v>September</v>
          </cell>
          <cell r="AK3243" t="str">
            <v>Q3</v>
          </cell>
          <cell r="AL3243">
            <v>2018</v>
          </cell>
          <cell r="AM3243">
            <v>43435.333333333299</v>
          </cell>
          <cell r="AN3243">
            <v>42</v>
          </cell>
          <cell r="AO3243">
            <v>43</v>
          </cell>
        </row>
        <row r="3244">
          <cell r="A3244" t="str">
            <v>lr396h</v>
          </cell>
          <cell r="C3244"/>
          <cell r="D3244"/>
          <cell r="E3244" t="str">
            <v>Not on LSU</v>
          </cell>
          <cell r="F3244" t="str">
            <v>No impact?  Not CWA03 req, Not on LSU = Non-CWA03 Emp Sel On Non-CWA03 Req</v>
          </cell>
          <cell r="G3244" t="str">
            <v>CareerPath</v>
          </cell>
          <cell r="H3244" t="str">
            <v>Filled</v>
          </cell>
          <cell r="I3244">
            <v>1833360</v>
          </cell>
          <cell r="J3244" t="str">
            <v>30091820</v>
          </cell>
          <cell r="K3244" t="str">
            <v>Principal Project Program Manager</v>
          </cell>
          <cell r="L3244" t="str">
            <v>Principal Project Program Manager</v>
          </cell>
          <cell r="M3244"/>
          <cell r="N3244" t="str">
            <v>Corporate Support</v>
          </cell>
          <cell r="O3244" t="str">
            <v>2</v>
          </cell>
          <cell r="P3244"/>
          <cell r="Q3244" t="str">
            <v>Dallas</v>
          </cell>
          <cell r="R3244" t="str">
            <v>Texas</v>
          </cell>
          <cell r="S3244" t="str">
            <v>United States</v>
          </cell>
          <cell r="T3244" t="str">
            <v>MGT</v>
          </cell>
          <cell r="U3244" t="str">
            <v>INT</v>
          </cell>
          <cell r="V3244" t="str">
            <v>Wireline</v>
          </cell>
          <cell r="W3244" t="str">
            <v>MGT INT</v>
          </cell>
          <cell r="X3244" t="str">
            <v>Regular</v>
          </cell>
          <cell r="Y3244" t="str">
            <v>Full-time</v>
          </cell>
          <cell r="Z3244"/>
          <cell r="AA3244" t="str">
            <v>NS</v>
          </cell>
          <cell r="AB3244" t="str">
            <v>Replacement</v>
          </cell>
          <cell r="AC3244" t="str">
            <v>Not Applicable</v>
          </cell>
          <cell r="AD3244">
            <v>43315.536064814798</v>
          </cell>
          <cell r="AE3244">
            <v>43315.612465277802</v>
          </cell>
          <cell r="AF3244">
            <v>43385</v>
          </cell>
          <cell r="AG3244">
            <v>43319.902916666702</v>
          </cell>
          <cell r="AH3244">
            <v>43355.568622685198</v>
          </cell>
          <cell r="AI3244">
            <v>43355.569039351903</v>
          </cell>
          <cell r="AJ3244" t="str">
            <v>September</v>
          </cell>
          <cell r="AK3244" t="str">
            <v>Q3</v>
          </cell>
          <cell r="AL3244">
            <v>2018</v>
          </cell>
          <cell r="AM3244">
            <v>43374.333333333299</v>
          </cell>
          <cell r="AN3244">
            <v>27</v>
          </cell>
          <cell r="AO3244">
            <v>27</v>
          </cell>
        </row>
        <row r="3245">
          <cell r="A3245" t="str">
            <v>mr284m</v>
          </cell>
          <cell r="C3245"/>
          <cell r="D3245"/>
          <cell r="E3245" t="str">
            <v>Not on LSU</v>
          </cell>
          <cell r="F3245" t="str">
            <v>No impact?  Not CWA03 req, Not on LSU = Non-CWA03 Emp Sel On Non-CWA03 Req</v>
          </cell>
          <cell r="G3245" t="str">
            <v>CareerPath</v>
          </cell>
          <cell r="H3245" t="str">
            <v>Filled</v>
          </cell>
          <cell r="I3245">
            <v>1833361</v>
          </cell>
          <cell r="J3245" t="str">
            <v>24103024</v>
          </cell>
          <cell r="K3245" t="str">
            <v>Strategic Account Exec S1- Inside Sales</v>
          </cell>
          <cell r="L3245" t="str">
            <v>Strategic Account Exec S1- Inside Sales</v>
          </cell>
          <cell r="M3245"/>
          <cell r="N3245" t="str">
            <v>Business Sales Solutions</v>
          </cell>
          <cell r="O3245" t="str">
            <v>1B</v>
          </cell>
          <cell r="P3245" t="str">
            <v>440 S EXECUTIVE DR (99513)</v>
          </cell>
          <cell r="Q3245" t="str">
            <v>Brookfield</v>
          </cell>
          <cell r="R3245" t="str">
            <v>Wisconsin</v>
          </cell>
          <cell r="S3245" t="str">
            <v>United States</v>
          </cell>
          <cell r="T3245" t="str">
            <v>MGT</v>
          </cell>
          <cell r="U3245" t="str">
            <v>INT</v>
          </cell>
          <cell r="V3245" t="str">
            <v>Wireline</v>
          </cell>
          <cell r="W3245" t="str">
            <v>MGT INT</v>
          </cell>
          <cell r="X3245" t="str">
            <v>Regular</v>
          </cell>
          <cell r="Y3245" t="str">
            <v>Full-time</v>
          </cell>
          <cell r="Z3245"/>
          <cell r="AA3245" t="str">
            <v>S</v>
          </cell>
          <cell r="AB3245" t="str">
            <v>Replacement</v>
          </cell>
          <cell r="AC3245" t="str">
            <v>Not Applicable</v>
          </cell>
          <cell r="AD3245">
            <v>43318.661041666703</v>
          </cell>
          <cell r="AE3245">
            <v>43318.673506944397</v>
          </cell>
          <cell r="AF3245">
            <v>43374</v>
          </cell>
          <cell r="AG3245">
            <v>43318.7191087963</v>
          </cell>
          <cell r="AH3245">
            <v>43336.661238425899</v>
          </cell>
          <cell r="AI3245">
            <v>43336.661921296298</v>
          </cell>
          <cell r="AJ3245" t="str">
            <v>August</v>
          </cell>
          <cell r="AK3245" t="str">
            <v>Q3</v>
          </cell>
          <cell r="AL3245">
            <v>2018</v>
          </cell>
          <cell r="AM3245">
            <v>43344.375</v>
          </cell>
          <cell r="AN3245">
            <v>18</v>
          </cell>
          <cell r="AO3245">
            <v>18</v>
          </cell>
        </row>
        <row r="3246">
          <cell r="A3246" t="str">
            <v>hj4313</v>
          </cell>
          <cell r="C3246"/>
          <cell r="D3246"/>
          <cell r="E3246" t="str">
            <v>Not on LSU</v>
          </cell>
          <cell r="F3246" t="str">
            <v>No impact?  Not CWA03 req, Not on LSU = Non-CWA03 Emp Sel On Non-CWA03 Req</v>
          </cell>
          <cell r="G3246" t="str">
            <v>CareerPath</v>
          </cell>
          <cell r="H3246" t="str">
            <v>Filled</v>
          </cell>
          <cell r="I3246">
            <v>1833361</v>
          </cell>
          <cell r="J3246" t="str">
            <v>24103024</v>
          </cell>
          <cell r="K3246" t="str">
            <v>Strategic Account Exec S1- Inside Sales</v>
          </cell>
          <cell r="L3246" t="str">
            <v>Strategic Account Exec S1- Inside Sales</v>
          </cell>
          <cell r="M3246"/>
          <cell r="N3246" t="str">
            <v>Business Sales Solutions</v>
          </cell>
          <cell r="O3246" t="str">
            <v>1B</v>
          </cell>
          <cell r="P3246" t="str">
            <v>440 S EXECUTIVE DR (99513)</v>
          </cell>
          <cell r="Q3246" t="str">
            <v>Brookfield</v>
          </cell>
          <cell r="R3246" t="str">
            <v>Wisconsin</v>
          </cell>
          <cell r="S3246" t="str">
            <v>United States</v>
          </cell>
          <cell r="T3246" t="str">
            <v>MGT</v>
          </cell>
          <cell r="U3246" t="str">
            <v>INT</v>
          </cell>
          <cell r="V3246" t="str">
            <v>Wireline</v>
          </cell>
          <cell r="W3246" t="str">
            <v>MGT INT</v>
          </cell>
          <cell r="X3246" t="str">
            <v>Regular</v>
          </cell>
          <cell r="Y3246" t="str">
            <v>Full-time</v>
          </cell>
          <cell r="Z3246"/>
          <cell r="AA3246" t="str">
            <v>S</v>
          </cell>
          <cell r="AB3246" t="str">
            <v>Replacement</v>
          </cell>
          <cell r="AC3246" t="str">
            <v>Not Applicable</v>
          </cell>
          <cell r="AD3246">
            <v>43318.661041666703</v>
          </cell>
          <cell r="AE3246">
            <v>43318.673506944397</v>
          </cell>
          <cell r="AF3246">
            <v>43374</v>
          </cell>
          <cell r="AG3246">
            <v>43319.965254629598</v>
          </cell>
          <cell r="AH3246">
            <v>43339.610266203701</v>
          </cell>
          <cell r="AI3246">
            <v>43339.610648148097</v>
          </cell>
          <cell r="AJ3246" t="str">
            <v>August</v>
          </cell>
          <cell r="AK3246" t="str">
            <v>Q3</v>
          </cell>
          <cell r="AL3246">
            <v>2018</v>
          </cell>
          <cell r="AM3246">
            <v>43344.375</v>
          </cell>
          <cell r="AN3246">
            <v>21</v>
          </cell>
          <cell r="AO3246">
            <v>21</v>
          </cell>
        </row>
        <row r="3247">
          <cell r="A3247" t="str">
            <v>gr620x</v>
          </cell>
          <cell r="C3247"/>
          <cell r="D3247"/>
          <cell r="E3247" t="str">
            <v>Not on LSU</v>
          </cell>
          <cell r="F3247" t="str">
            <v>No impact?  Not CWA03 req, Not on LSU = Non-CWA03 Emp Sel On Non-CWA03 Req</v>
          </cell>
          <cell r="G3247" t="str">
            <v>CareerPath</v>
          </cell>
          <cell r="H3247" t="str">
            <v>Filled</v>
          </cell>
          <cell r="I3247">
            <v>1833364</v>
          </cell>
          <cell r="J3247" t="str">
            <v>31990817</v>
          </cell>
          <cell r="K3247" t="str">
            <v>Technical Consultant 4</v>
          </cell>
          <cell r="L3247" t="str">
            <v>Technical Consultant 4</v>
          </cell>
          <cell r="M3247" t="str">
            <v>Yes</v>
          </cell>
          <cell r="N3247" t="str">
            <v>IT/Engineering/Technology</v>
          </cell>
          <cell r="O3247" t="str">
            <v>2</v>
          </cell>
          <cell r="P3247"/>
          <cell r="Q3247"/>
          <cell r="R3247"/>
          <cell r="S3247" t="str">
            <v>United States</v>
          </cell>
          <cell r="T3247" t="str">
            <v>MGT</v>
          </cell>
          <cell r="U3247" t="str">
            <v>INT</v>
          </cell>
          <cell r="V3247" t="str">
            <v>Wireline</v>
          </cell>
          <cell r="W3247" t="str">
            <v>MGT INT</v>
          </cell>
          <cell r="X3247" t="str">
            <v>Regular</v>
          </cell>
          <cell r="Y3247" t="str">
            <v>Full-time</v>
          </cell>
          <cell r="Z3247"/>
          <cell r="AA3247" t="str">
            <v>NS</v>
          </cell>
          <cell r="AB3247" t="str">
            <v>Replacement</v>
          </cell>
          <cell r="AC3247" t="str">
            <v>Not Applicable</v>
          </cell>
          <cell r="AD3247">
            <v>43319.711574074099</v>
          </cell>
          <cell r="AE3247">
            <v>43321.408958333297</v>
          </cell>
          <cell r="AF3247">
            <v>43405</v>
          </cell>
          <cell r="AG3247">
            <v>43339.602476851898</v>
          </cell>
          <cell r="AH3247">
            <v>43370.483784722201</v>
          </cell>
          <cell r="AI3247">
            <v>43371.820798611101</v>
          </cell>
          <cell r="AJ3247" t="str">
            <v>September</v>
          </cell>
          <cell r="AK3247" t="str">
            <v>Q3</v>
          </cell>
          <cell r="AL3247">
            <v>2018</v>
          </cell>
          <cell r="AM3247">
            <v>43374.333333333299</v>
          </cell>
          <cell r="AN3247">
            <v>47</v>
          </cell>
          <cell r="AO3247">
            <v>48</v>
          </cell>
        </row>
        <row r="3248">
          <cell r="A3248" t="str">
            <v>kh567m</v>
          </cell>
          <cell r="C3248"/>
          <cell r="D3248"/>
          <cell r="E3248" t="str">
            <v>Not on LSU</v>
          </cell>
          <cell r="F3248" t="str">
            <v>No impact?  Not CWA03 req, Not on LSU = Non-CWA03 Emp Sel On Non-CWA03 Req</v>
          </cell>
          <cell r="G3248" t="str">
            <v>CareerPath</v>
          </cell>
          <cell r="H3248" t="str">
            <v>Filled</v>
          </cell>
          <cell r="I3248">
            <v>1833365</v>
          </cell>
          <cell r="J3248" t="str">
            <v>24301815</v>
          </cell>
          <cell r="K3248" t="str">
            <v>Client Solutions Executive 2</v>
          </cell>
          <cell r="L3248" t="str">
            <v>Client Solutions Executive 2</v>
          </cell>
          <cell r="M3248"/>
          <cell r="N3248" t="str">
            <v>Business Sales Solutions</v>
          </cell>
          <cell r="O3248" t="str">
            <v>2</v>
          </cell>
          <cell r="P3248" t="str">
            <v>2180 LAKE BLVD NE (98217)</v>
          </cell>
          <cell r="Q3248" t="str">
            <v>Atlanta</v>
          </cell>
          <cell r="R3248" t="str">
            <v>Georgia</v>
          </cell>
          <cell r="S3248" t="str">
            <v>United States</v>
          </cell>
          <cell r="T3248" t="str">
            <v>MGT</v>
          </cell>
          <cell r="U3248" t="str">
            <v>EXT</v>
          </cell>
          <cell r="V3248" t="str">
            <v>Wireline</v>
          </cell>
          <cell r="W3248" t="str">
            <v>MGT EXT</v>
          </cell>
          <cell r="X3248" t="str">
            <v>Regular</v>
          </cell>
          <cell r="Y3248" t="str">
            <v>Full-time</v>
          </cell>
          <cell r="Z3248"/>
          <cell r="AA3248" t="str">
            <v>S</v>
          </cell>
          <cell r="AB3248" t="str">
            <v>Replacement</v>
          </cell>
          <cell r="AC3248" t="str">
            <v>Not Applicable</v>
          </cell>
          <cell r="AD3248">
            <v>43314.566840277803</v>
          </cell>
          <cell r="AE3248">
            <v>43314.567199074103</v>
          </cell>
          <cell r="AF3248">
            <v>43344</v>
          </cell>
          <cell r="AG3248">
            <v>43328.010069444397</v>
          </cell>
          <cell r="AH3248">
            <v>43334.6573263889</v>
          </cell>
          <cell r="AI3248">
            <v>43341.379722222198</v>
          </cell>
          <cell r="AJ3248" t="str">
            <v>August</v>
          </cell>
          <cell r="AK3248" t="str">
            <v>Q3</v>
          </cell>
          <cell r="AL3248">
            <v>2018</v>
          </cell>
          <cell r="AM3248">
            <v>43360.333333333299</v>
          </cell>
          <cell r="AN3248">
            <v>20</v>
          </cell>
          <cell r="AO3248">
            <v>27</v>
          </cell>
        </row>
        <row r="3249">
          <cell r="A3249" t="str">
            <v>ga3651</v>
          </cell>
          <cell r="C3249"/>
          <cell r="D3249"/>
          <cell r="E3249" t="str">
            <v>Not on LSU</v>
          </cell>
          <cell r="F3249" t="str">
            <v>No impact?  Not CWA03 req, Not on LSU = Non-CWA03 Emp Sel On Non-CWA03 Req</v>
          </cell>
          <cell r="G3249" t="str">
            <v>CareerPath</v>
          </cell>
          <cell r="H3249" t="str">
            <v>Filled</v>
          </cell>
          <cell r="I3249">
            <v>1833367</v>
          </cell>
          <cell r="J3249" t="str">
            <v>24101151</v>
          </cell>
          <cell r="K3249" t="str">
            <v>Sales Coach - Acquisition Telco</v>
          </cell>
          <cell r="L3249" t="str">
            <v>Sales Coach - Acquisition Telco</v>
          </cell>
          <cell r="M3249"/>
          <cell r="N3249" t="str">
            <v>Consumer Sales</v>
          </cell>
          <cell r="O3249" t="str">
            <v>1B</v>
          </cell>
          <cell r="P3249" t="str">
            <v>7337 TRADE ST (SNDGCA64)</v>
          </cell>
          <cell r="Q3249" t="str">
            <v>San Diego</v>
          </cell>
          <cell r="R3249" t="str">
            <v>California</v>
          </cell>
          <cell r="S3249" t="str">
            <v>United States</v>
          </cell>
          <cell r="T3249" t="str">
            <v>MGT</v>
          </cell>
          <cell r="U3249" t="str">
            <v>INT</v>
          </cell>
          <cell r="V3249" t="str">
            <v>Wireline</v>
          </cell>
          <cell r="W3249" t="str">
            <v>MGT INT</v>
          </cell>
          <cell r="X3249" t="str">
            <v>Regular</v>
          </cell>
          <cell r="Y3249" t="str">
            <v>Full-time</v>
          </cell>
          <cell r="Z3249"/>
          <cell r="AA3249" t="str">
            <v>S</v>
          </cell>
          <cell r="AB3249" t="str">
            <v>Replacement</v>
          </cell>
          <cell r="AC3249" t="str">
            <v>Not Applicable</v>
          </cell>
          <cell r="AD3249">
            <v>43318.638229166703</v>
          </cell>
          <cell r="AE3249">
            <v>43318.638611111099</v>
          </cell>
          <cell r="AF3249">
            <v>43374</v>
          </cell>
          <cell r="AG3249">
            <v>43318.733958333301</v>
          </cell>
          <cell r="AH3249">
            <v>43326.699270833298</v>
          </cell>
          <cell r="AI3249">
            <v>43326.699560185203</v>
          </cell>
          <cell r="AJ3249" t="str">
            <v>August</v>
          </cell>
          <cell r="AK3249" t="str">
            <v>Q3</v>
          </cell>
          <cell r="AL3249">
            <v>2018</v>
          </cell>
          <cell r="AM3249">
            <v>43344.375</v>
          </cell>
          <cell r="AN3249">
            <v>8</v>
          </cell>
          <cell r="AO3249">
            <v>8</v>
          </cell>
        </row>
        <row r="3250">
          <cell r="A3250" t="str">
            <v>lm696h</v>
          </cell>
          <cell r="C3250"/>
          <cell r="D3250"/>
          <cell r="E3250" t="str">
            <v>Not on LSU</v>
          </cell>
          <cell r="F3250" t="str">
            <v>No impact?  Not CWA03 req, Not on LSU = Non-CWA03 Emp Sel On Non-CWA03 Req</v>
          </cell>
          <cell r="G3250" t="str">
            <v>CareerPath</v>
          </cell>
          <cell r="H3250" t="str">
            <v>Filled</v>
          </cell>
          <cell r="I3250">
            <v>1833371</v>
          </cell>
          <cell r="J3250" t="str">
            <v>32090007</v>
          </cell>
          <cell r="K3250" t="str">
            <v>Manager, Sales Operations</v>
          </cell>
          <cell r="L3250" t="str">
            <v>Advertising &amp; Analytics - Manager, Sales Operations (AdCo)</v>
          </cell>
          <cell r="M3250"/>
          <cell r="N3250" t="str">
            <v>Corporate Support</v>
          </cell>
          <cell r="O3250" t="str">
            <v>2</v>
          </cell>
          <cell r="P3250" t="str">
            <v>1 ROCKEFELLER PLAZA (NCNY)</v>
          </cell>
          <cell r="Q3250" t="str">
            <v>New York</v>
          </cell>
          <cell r="R3250" t="str">
            <v>New York</v>
          </cell>
          <cell r="S3250" t="str">
            <v>United States</v>
          </cell>
          <cell r="T3250" t="str">
            <v>MGT</v>
          </cell>
          <cell r="U3250" t="str">
            <v>INT</v>
          </cell>
          <cell r="V3250" t="str">
            <v>Wireline</v>
          </cell>
          <cell r="W3250" t="str">
            <v>MGT INT</v>
          </cell>
          <cell r="X3250" t="str">
            <v>Regular</v>
          </cell>
          <cell r="Y3250" t="str">
            <v>Full-time</v>
          </cell>
          <cell r="Z3250"/>
          <cell r="AA3250" t="str">
            <v>NS</v>
          </cell>
          <cell r="AB3250" t="str">
            <v>Replacement</v>
          </cell>
          <cell r="AC3250" t="str">
            <v>Xandr – Media Sales &amp; Operations</v>
          </cell>
          <cell r="AD3250">
            <v>43313.737905092603</v>
          </cell>
          <cell r="AE3250">
            <v>43314.566793981503</v>
          </cell>
          <cell r="AF3250">
            <v>43328</v>
          </cell>
          <cell r="AG3250">
            <v>43316.841157407398</v>
          </cell>
          <cell r="AH3250">
            <v>43340.670451388898</v>
          </cell>
          <cell r="AI3250">
            <v>43340.671400462998</v>
          </cell>
          <cell r="AJ3250" t="str">
            <v>August</v>
          </cell>
          <cell r="AK3250" t="str">
            <v>Q3</v>
          </cell>
          <cell r="AL3250">
            <v>2018</v>
          </cell>
          <cell r="AM3250">
            <v>43344.333333333299</v>
          </cell>
          <cell r="AN3250">
            <v>27</v>
          </cell>
          <cell r="AO3250">
            <v>27</v>
          </cell>
        </row>
        <row r="3251">
          <cell r="A3251" t="str">
            <v>cm367w</v>
          </cell>
          <cell r="C3251"/>
          <cell r="D3251"/>
          <cell r="E3251" t="str">
            <v>Not on LSU</v>
          </cell>
          <cell r="F3251" t="str">
            <v>No impact?  Not CWA03 req, Not on LSU = Non-CWA03 Emp Sel On Non-CWA03 Req</v>
          </cell>
          <cell r="G3251" t="str">
            <v>CareerPath</v>
          </cell>
          <cell r="H3251" t="str">
            <v>Filled</v>
          </cell>
          <cell r="I3251">
            <v>1833372</v>
          </cell>
          <cell r="J3251" t="str">
            <v>31190304</v>
          </cell>
          <cell r="K3251" t="str">
            <v>Area Manager Inventory</v>
          </cell>
          <cell r="L3251" t="str">
            <v>Area Manager Inventory</v>
          </cell>
          <cell r="M3251"/>
          <cell r="N3251" t="str">
            <v>Corporate Support</v>
          </cell>
          <cell r="O3251" t="str">
            <v>2</v>
          </cell>
          <cell r="P3251"/>
          <cell r="Q3251" t="str">
            <v>Redmond</v>
          </cell>
          <cell r="R3251" t="str">
            <v>Washington</v>
          </cell>
          <cell r="S3251" t="str">
            <v>United States</v>
          </cell>
          <cell r="T3251" t="str">
            <v>MGT</v>
          </cell>
          <cell r="U3251" t="str">
            <v>INT</v>
          </cell>
          <cell r="V3251" t="str">
            <v>Mobility</v>
          </cell>
          <cell r="W3251" t="str">
            <v>MGT INT</v>
          </cell>
          <cell r="X3251" t="str">
            <v>Regular</v>
          </cell>
          <cell r="Y3251" t="str">
            <v>Full-time</v>
          </cell>
          <cell r="Z3251"/>
          <cell r="AA3251" t="str">
            <v>NS</v>
          </cell>
          <cell r="AB3251" t="str">
            <v>Replacement</v>
          </cell>
          <cell r="AC3251" t="str">
            <v>Not Applicable</v>
          </cell>
          <cell r="AD3251">
            <v>43321.598680555602</v>
          </cell>
          <cell r="AE3251">
            <v>43325.651157407403</v>
          </cell>
          <cell r="AF3251">
            <v>43374</v>
          </cell>
          <cell r="AG3251">
            <v>43328.035370370402</v>
          </cell>
          <cell r="AH3251">
            <v>43364.593287037002</v>
          </cell>
          <cell r="AI3251">
            <v>43364.599293981497</v>
          </cell>
          <cell r="AJ3251" t="str">
            <v>September</v>
          </cell>
          <cell r="AK3251" t="str">
            <v>Q3</v>
          </cell>
          <cell r="AL3251">
            <v>2018</v>
          </cell>
          <cell r="AM3251">
            <v>43389.458333333299</v>
          </cell>
          <cell r="AN3251">
            <v>43</v>
          </cell>
          <cell r="AO3251">
            <v>43</v>
          </cell>
        </row>
        <row r="3252">
          <cell r="A3252" t="str">
            <v>vc5970</v>
          </cell>
          <cell r="C3252"/>
          <cell r="D3252"/>
          <cell r="E3252" t="str">
            <v>Not on LSU</v>
          </cell>
          <cell r="F3252" t="str">
            <v>No impact?  Not CWA03 req, Not on LSU = Non-CWA03 Emp Sel On Non-CWA03 Req</v>
          </cell>
          <cell r="G3252" t="str">
            <v>CareerPath</v>
          </cell>
          <cell r="H3252" t="str">
            <v>Filled</v>
          </cell>
          <cell r="I3252">
            <v>1833373</v>
          </cell>
          <cell r="J3252" t="str">
            <v>30390703</v>
          </cell>
          <cell r="K3252" t="str">
            <v>Lead Accountant</v>
          </cell>
          <cell r="L3252" t="str">
            <v>Lead Accountant- International</v>
          </cell>
          <cell r="M3252" t="str">
            <v>Yes</v>
          </cell>
          <cell r="N3252" t="str">
            <v>Corporate Support</v>
          </cell>
          <cell r="O3252" t="str">
            <v>2</v>
          </cell>
          <cell r="P3252"/>
          <cell r="Q3252" t="str">
            <v>Dallas</v>
          </cell>
          <cell r="R3252" t="str">
            <v>Texas</v>
          </cell>
          <cell r="S3252" t="str">
            <v>United States</v>
          </cell>
          <cell r="T3252" t="str">
            <v>MGT</v>
          </cell>
          <cell r="U3252" t="str">
            <v>INT</v>
          </cell>
          <cell r="V3252" t="str">
            <v>Wireline</v>
          </cell>
          <cell r="W3252" t="str">
            <v>MGT INT</v>
          </cell>
          <cell r="X3252" t="str">
            <v>Regular</v>
          </cell>
          <cell r="Y3252" t="str">
            <v>Full-time</v>
          </cell>
          <cell r="Z3252"/>
          <cell r="AA3252" t="str">
            <v>NS</v>
          </cell>
          <cell r="AB3252" t="str">
            <v>Replacement</v>
          </cell>
          <cell r="AC3252" t="str">
            <v>Not Applicable</v>
          </cell>
          <cell r="AD3252">
            <v>43333.533611111103</v>
          </cell>
          <cell r="AE3252">
            <v>43333.579050925902</v>
          </cell>
          <cell r="AF3252">
            <v>43399</v>
          </cell>
          <cell r="AG3252">
            <v>43335.7323958333</v>
          </cell>
          <cell r="AH3252">
            <v>43353.647395833301</v>
          </cell>
          <cell r="AI3252">
            <v>43353.648206018501</v>
          </cell>
          <cell r="AJ3252" t="str">
            <v>September</v>
          </cell>
          <cell r="AK3252" t="str">
            <v>Q3</v>
          </cell>
          <cell r="AL3252">
            <v>2018</v>
          </cell>
          <cell r="AM3252">
            <v>43374.333333333299</v>
          </cell>
          <cell r="AN3252">
            <v>20</v>
          </cell>
          <cell r="AO3252">
            <v>20</v>
          </cell>
        </row>
        <row r="3253">
          <cell r="A3253" t="str">
            <v>sg2530</v>
          </cell>
          <cell r="C3253"/>
          <cell r="D3253"/>
          <cell r="E3253" t="str">
            <v>Not on LSU</v>
          </cell>
          <cell r="F3253" t="str">
            <v>No impact?  Not CWA03 req, Not on LSU = Non-CWA03 Emp Sel On Non-CWA03 Req</v>
          </cell>
          <cell r="G3253" t="str">
            <v>CareerPath</v>
          </cell>
          <cell r="H3253" t="str">
            <v>Filled</v>
          </cell>
          <cell r="I3253">
            <v>1833379</v>
          </cell>
          <cell r="J3253" t="str">
            <v>24502001</v>
          </cell>
          <cell r="K3253" t="str">
            <v>Integrated Solutions Consultant</v>
          </cell>
          <cell r="L3253" t="str">
            <v>In Home Sales Expert</v>
          </cell>
          <cell r="M3253" t="str">
            <v>Yes</v>
          </cell>
          <cell r="N3253" t="str">
            <v>Consumer Sales</v>
          </cell>
          <cell r="O3253" t="str">
            <v>1A</v>
          </cell>
          <cell r="P3253" t="str">
            <v>17622 GARLAND GROH BLVD (IHX0212)</v>
          </cell>
          <cell r="Q3253" t="str">
            <v>Hagerstown</v>
          </cell>
          <cell r="R3253" t="str">
            <v>Maryland</v>
          </cell>
          <cell r="S3253" t="str">
            <v>United States</v>
          </cell>
          <cell r="T3253" t="str">
            <v>MGT</v>
          </cell>
          <cell r="U3253" t="str">
            <v>EXT</v>
          </cell>
          <cell r="V3253" t="str">
            <v>Mobility</v>
          </cell>
          <cell r="W3253" t="str">
            <v>MGT EXT</v>
          </cell>
          <cell r="X3253" t="str">
            <v>Regular</v>
          </cell>
          <cell r="Y3253" t="str">
            <v>Full-time</v>
          </cell>
          <cell r="Z3253"/>
          <cell r="AA3253" t="str">
            <v>S</v>
          </cell>
          <cell r="AB3253" t="str">
            <v>New Position</v>
          </cell>
          <cell r="AC3253" t="str">
            <v>Not Applicable</v>
          </cell>
          <cell r="AD3253">
            <v>43315.422835648104</v>
          </cell>
          <cell r="AE3253">
            <v>43315.423263888901</v>
          </cell>
          <cell r="AF3253">
            <v>43405</v>
          </cell>
          <cell r="AG3253">
            <v>43347.462210648097</v>
          </cell>
          <cell r="AH3253">
            <v>43347.642129629603</v>
          </cell>
          <cell r="AI3253">
            <v>43353.593124999999</v>
          </cell>
          <cell r="AJ3253" t="str">
            <v>September</v>
          </cell>
          <cell r="AK3253" t="str">
            <v>Q3</v>
          </cell>
          <cell r="AL3253">
            <v>2018</v>
          </cell>
          <cell r="AM3253">
            <v>43374.333333333299</v>
          </cell>
          <cell r="AN3253">
            <v>32</v>
          </cell>
          <cell r="AO3253">
            <v>38</v>
          </cell>
        </row>
        <row r="3254">
          <cell r="A3254" t="str">
            <v>ss8944</v>
          </cell>
          <cell r="C3254"/>
          <cell r="D3254"/>
          <cell r="E3254" t="str">
            <v>Not on LSU</v>
          </cell>
          <cell r="F3254" t="str">
            <v>No impact?  Not CWA03 req, Not on LSU = Non-CWA03 Emp Sel On Non-CWA03 Req</v>
          </cell>
          <cell r="G3254" t="str">
            <v>CareerPath</v>
          </cell>
          <cell r="H3254" t="str">
            <v>Filled</v>
          </cell>
          <cell r="I3254">
            <v>1833379</v>
          </cell>
          <cell r="J3254" t="str">
            <v>24502001</v>
          </cell>
          <cell r="K3254" t="str">
            <v>Integrated Solutions Consultant</v>
          </cell>
          <cell r="L3254" t="str">
            <v>In Home Sales Expert</v>
          </cell>
          <cell r="M3254" t="str">
            <v>Yes</v>
          </cell>
          <cell r="N3254" t="str">
            <v>Consumer Sales</v>
          </cell>
          <cell r="O3254" t="str">
            <v>1A</v>
          </cell>
          <cell r="P3254" t="str">
            <v>17622 GARLAND GROH BLVD (IHX0212)</v>
          </cell>
          <cell r="Q3254" t="str">
            <v>Hagerstown</v>
          </cell>
          <cell r="R3254" t="str">
            <v>Maryland</v>
          </cell>
          <cell r="S3254" t="str">
            <v>United States</v>
          </cell>
          <cell r="T3254" t="str">
            <v>MGT</v>
          </cell>
          <cell r="U3254" t="str">
            <v>INT</v>
          </cell>
          <cell r="V3254" t="str">
            <v>Mobility</v>
          </cell>
          <cell r="W3254" t="str">
            <v>MGT INT</v>
          </cell>
          <cell r="X3254" t="str">
            <v>Regular</v>
          </cell>
          <cell r="Y3254" t="str">
            <v>Full-time</v>
          </cell>
          <cell r="Z3254"/>
          <cell r="AA3254" t="str">
            <v>S</v>
          </cell>
          <cell r="AB3254" t="str">
            <v>New Position</v>
          </cell>
          <cell r="AC3254" t="str">
            <v>Not Applicable</v>
          </cell>
          <cell r="AD3254">
            <v>43315.422835648104</v>
          </cell>
          <cell r="AE3254">
            <v>43315.423263888901</v>
          </cell>
          <cell r="AF3254">
            <v>43405</v>
          </cell>
          <cell r="AG3254">
            <v>43315.707349536999</v>
          </cell>
          <cell r="AH3254">
            <v>43328.643611111103</v>
          </cell>
          <cell r="AI3254">
            <v>43329.536018518498</v>
          </cell>
          <cell r="AJ3254" t="str">
            <v>August</v>
          </cell>
          <cell r="AK3254" t="str">
            <v>Q3</v>
          </cell>
          <cell r="AL3254">
            <v>2018</v>
          </cell>
          <cell r="AM3254">
            <v>43344.333333333299</v>
          </cell>
          <cell r="AN3254">
            <v>13</v>
          </cell>
          <cell r="AO3254">
            <v>14</v>
          </cell>
        </row>
        <row r="3255">
          <cell r="A3255" t="str">
            <v>nb487u</v>
          </cell>
          <cell r="C3255"/>
          <cell r="D3255"/>
          <cell r="E3255" t="str">
            <v>Not on LSU</v>
          </cell>
          <cell r="F3255" t="str">
            <v>No impact?  Not CWA03 req, Not on LSU = Non-CWA03 Emp Sel On Non-CWA03 Req</v>
          </cell>
          <cell r="G3255" t="str">
            <v>CareerPath</v>
          </cell>
          <cell r="H3255" t="str">
            <v>Filled</v>
          </cell>
          <cell r="I3255">
            <v>1833379</v>
          </cell>
          <cell r="J3255" t="str">
            <v>24502001</v>
          </cell>
          <cell r="K3255" t="str">
            <v>Integrated Solutions Consultant</v>
          </cell>
          <cell r="L3255" t="str">
            <v>In Home Sales Expert</v>
          </cell>
          <cell r="M3255" t="str">
            <v>Yes</v>
          </cell>
          <cell r="N3255" t="str">
            <v>Consumer Sales</v>
          </cell>
          <cell r="O3255" t="str">
            <v>1A</v>
          </cell>
          <cell r="P3255" t="str">
            <v>17622 GARLAND GROH BLVD (IHX0212)</v>
          </cell>
          <cell r="Q3255" t="str">
            <v>Hagerstown</v>
          </cell>
          <cell r="R3255" t="str">
            <v>Maryland</v>
          </cell>
          <cell r="S3255" t="str">
            <v>United States</v>
          </cell>
          <cell r="T3255" t="str">
            <v>MGT</v>
          </cell>
          <cell r="U3255" t="str">
            <v>INT</v>
          </cell>
          <cell r="V3255" t="str">
            <v>Mobility</v>
          </cell>
          <cell r="W3255" t="str">
            <v>MGT INT</v>
          </cell>
          <cell r="X3255" t="str">
            <v>Regular</v>
          </cell>
          <cell r="Y3255" t="str">
            <v>Full-time</v>
          </cell>
          <cell r="Z3255"/>
          <cell r="AA3255" t="str">
            <v>S</v>
          </cell>
          <cell r="AB3255" t="str">
            <v>New Position</v>
          </cell>
          <cell r="AC3255" t="str">
            <v>Not Applicable</v>
          </cell>
          <cell r="AD3255">
            <v>43315.422835648104</v>
          </cell>
          <cell r="AE3255">
            <v>43315.423263888901</v>
          </cell>
          <cell r="AF3255">
            <v>43405</v>
          </cell>
          <cell r="AG3255">
            <v>43328.489270833299</v>
          </cell>
          <cell r="AH3255">
            <v>43347.719120370399</v>
          </cell>
          <cell r="AI3255">
            <v>43349.672812500001</v>
          </cell>
          <cell r="AJ3255" t="str">
            <v>September</v>
          </cell>
          <cell r="AK3255" t="str">
            <v>Q3</v>
          </cell>
          <cell r="AL3255">
            <v>2018</v>
          </cell>
          <cell r="AM3255">
            <v>43374.333333333299</v>
          </cell>
          <cell r="AN3255">
            <v>32</v>
          </cell>
          <cell r="AO3255">
            <v>34</v>
          </cell>
        </row>
        <row r="3256">
          <cell r="A3256" t="str">
            <v>dd828c</v>
          </cell>
          <cell r="C3256"/>
          <cell r="D3256"/>
          <cell r="E3256" t="str">
            <v>Not on LSU</v>
          </cell>
          <cell r="F3256" t="str">
            <v>No impact?  Not CWA03 req, Not on LSU = Non-CWA03 Emp Sel On Non-CWA03 Req</v>
          </cell>
          <cell r="G3256" t="str">
            <v>CareerPath</v>
          </cell>
          <cell r="H3256" t="str">
            <v>Filled</v>
          </cell>
          <cell r="I3256">
            <v>1833380</v>
          </cell>
          <cell r="J3256" t="str">
            <v>31490721</v>
          </cell>
          <cell r="K3256" t="str">
            <v>Customer Service Team Manager</v>
          </cell>
          <cell r="L3256" t="str">
            <v>CS - Team Manager</v>
          </cell>
          <cell r="M3256"/>
          <cell r="N3256" t="str">
            <v>Call Center</v>
          </cell>
          <cell r="O3256" t="str">
            <v>1B</v>
          </cell>
          <cell r="P3256" t="str">
            <v>2321 N UNIVERSITY AVE (7098A)</v>
          </cell>
          <cell r="Q3256" t="str">
            <v>Lubbock</v>
          </cell>
          <cell r="R3256" t="str">
            <v>Texas</v>
          </cell>
          <cell r="S3256" t="str">
            <v>United States</v>
          </cell>
          <cell r="T3256" t="str">
            <v>MGT</v>
          </cell>
          <cell r="U3256" t="str">
            <v>INT</v>
          </cell>
          <cell r="V3256" t="str">
            <v>Mobility</v>
          </cell>
          <cell r="W3256" t="str">
            <v>MGT INT</v>
          </cell>
          <cell r="X3256" t="str">
            <v>Regular</v>
          </cell>
          <cell r="Y3256" t="str">
            <v>Full-time</v>
          </cell>
          <cell r="Z3256"/>
          <cell r="AA3256" t="str">
            <v>NS</v>
          </cell>
          <cell r="AB3256" t="str">
            <v>Replacement</v>
          </cell>
          <cell r="AC3256" t="str">
            <v>Not Applicable</v>
          </cell>
          <cell r="AD3256">
            <v>43318.384039351899</v>
          </cell>
          <cell r="AE3256">
            <v>43318.384548611102</v>
          </cell>
          <cell r="AF3256">
            <v>43374</v>
          </cell>
          <cell r="AG3256">
            <v>43318.6030439815</v>
          </cell>
          <cell r="AH3256">
            <v>43357.521724537</v>
          </cell>
          <cell r="AI3256">
            <v>43357.555659722202</v>
          </cell>
          <cell r="AJ3256" t="str">
            <v>September</v>
          </cell>
          <cell r="AK3256" t="str">
            <v>Q3</v>
          </cell>
          <cell r="AL3256">
            <v>2018</v>
          </cell>
          <cell r="AM3256">
            <v>43359.333333333299</v>
          </cell>
          <cell r="AN3256">
            <v>39</v>
          </cell>
          <cell r="AO3256">
            <v>39</v>
          </cell>
        </row>
        <row r="3257">
          <cell r="A3257" t="str">
            <v>jh5091</v>
          </cell>
          <cell r="C3257"/>
          <cell r="D3257"/>
          <cell r="E3257" t="str">
            <v>Not on LSU</v>
          </cell>
          <cell r="F3257" t="str">
            <v>No impact?  Not CWA03 req, Not on LSU = Non-CWA03 Emp Sel On Non-CWA03 Req</v>
          </cell>
          <cell r="G3257" t="str">
            <v>CareerPath</v>
          </cell>
          <cell r="H3257" t="str">
            <v>Filled</v>
          </cell>
          <cell r="I3257">
            <v>1833380</v>
          </cell>
          <cell r="J3257" t="str">
            <v>31490721</v>
          </cell>
          <cell r="K3257" t="str">
            <v>Customer Service Team Manager</v>
          </cell>
          <cell r="L3257" t="str">
            <v>CS - Team Manager</v>
          </cell>
          <cell r="M3257"/>
          <cell r="N3257" t="str">
            <v>Call Center</v>
          </cell>
          <cell r="O3257" t="str">
            <v>1B</v>
          </cell>
          <cell r="P3257" t="str">
            <v>2321 N UNIVERSITY AVE (7098A)</v>
          </cell>
          <cell r="Q3257" t="str">
            <v>Lubbock</v>
          </cell>
          <cell r="R3257" t="str">
            <v>Texas</v>
          </cell>
          <cell r="S3257" t="str">
            <v>United States</v>
          </cell>
          <cell r="T3257" t="str">
            <v>MGT</v>
          </cell>
          <cell r="U3257" t="str">
            <v>INT</v>
          </cell>
          <cell r="V3257" t="str">
            <v>Mobility</v>
          </cell>
          <cell r="W3257" t="str">
            <v>MGT INT</v>
          </cell>
          <cell r="X3257" t="str">
            <v>Regular</v>
          </cell>
          <cell r="Y3257" t="str">
            <v>Full-time</v>
          </cell>
          <cell r="Z3257"/>
          <cell r="AA3257" t="str">
            <v>NS</v>
          </cell>
          <cell r="AB3257" t="str">
            <v>Replacement</v>
          </cell>
          <cell r="AC3257" t="str">
            <v>Not Applicable</v>
          </cell>
          <cell r="AD3257">
            <v>43318.384039351899</v>
          </cell>
          <cell r="AE3257">
            <v>43318.384548611102</v>
          </cell>
          <cell r="AF3257">
            <v>43374</v>
          </cell>
          <cell r="AG3257">
            <v>43319.670011574097</v>
          </cell>
          <cell r="AH3257">
            <v>43361.681516203702</v>
          </cell>
          <cell r="AI3257">
            <v>43361.697372685201</v>
          </cell>
          <cell r="AJ3257" t="str">
            <v>September</v>
          </cell>
          <cell r="AK3257" t="str">
            <v>Q3</v>
          </cell>
          <cell r="AL3257">
            <v>2018</v>
          </cell>
          <cell r="AM3257">
            <v>43359.333333333299</v>
          </cell>
          <cell r="AN3257">
            <v>43</v>
          </cell>
          <cell r="AO3257">
            <v>43</v>
          </cell>
        </row>
        <row r="3258">
          <cell r="A3258" t="str">
            <v>*No UID</v>
          </cell>
          <cell r="C3258"/>
          <cell r="D3258"/>
          <cell r="E3258"/>
          <cell r="F3258"/>
          <cell r="G3258" t="str">
            <v>CareerPath</v>
          </cell>
          <cell r="H3258" t="str">
            <v>Filled</v>
          </cell>
          <cell r="I3258">
            <v>1833381</v>
          </cell>
          <cell r="J3258" t="str">
            <v>24312605</v>
          </cell>
          <cell r="K3258" t="str">
            <v>Sales Executive S1 Fiber</v>
          </cell>
          <cell r="L3258" t="str">
            <v>Sales Executive S2 Fiber</v>
          </cell>
          <cell r="M3258"/>
          <cell r="N3258" t="str">
            <v>Business Sales Solutions</v>
          </cell>
          <cell r="O3258" t="str">
            <v>1B</v>
          </cell>
          <cell r="P3258" t="str">
            <v>1274 E PLUMB LANE STE A (BAT030)</v>
          </cell>
          <cell r="Q3258" t="str">
            <v>Reno</v>
          </cell>
          <cell r="R3258" t="str">
            <v>Nevada</v>
          </cell>
          <cell r="S3258" t="str">
            <v>United States</v>
          </cell>
          <cell r="T3258" t="str">
            <v>MGT</v>
          </cell>
          <cell r="U3258" t="str">
            <v>EXT</v>
          </cell>
          <cell r="V3258" t="str">
            <v>Wireline</v>
          </cell>
          <cell r="W3258" t="str">
            <v>MGT EXT</v>
          </cell>
          <cell r="X3258" t="str">
            <v>Regular</v>
          </cell>
          <cell r="Y3258" t="str">
            <v>Full-time</v>
          </cell>
          <cell r="Z3258"/>
          <cell r="AA3258" t="str">
            <v>S</v>
          </cell>
          <cell r="AB3258" t="str">
            <v>Replacement</v>
          </cell>
          <cell r="AC3258" t="str">
            <v>Fiber Sales</v>
          </cell>
          <cell r="AD3258">
            <v>43314.620949074102</v>
          </cell>
          <cell r="AE3258">
            <v>43314.622372685197</v>
          </cell>
          <cell r="AF3258">
            <v>43374</v>
          </cell>
          <cell r="AG3258">
            <v>43327.607928240701</v>
          </cell>
          <cell r="AH3258">
            <v>43335.710069444402</v>
          </cell>
          <cell r="AI3258">
            <v>43342.641099537002</v>
          </cell>
          <cell r="AJ3258" t="str">
            <v>August</v>
          </cell>
          <cell r="AK3258" t="str">
            <v>Q3</v>
          </cell>
          <cell r="AL3258">
            <v>2018</v>
          </cell>
          <cell r="AM3258">
            <v>43347.458333333299</v>
          </cell>
          <cell r="AN3258">
            <v>21</v>
          </cell>
          <cell r="AO3258">
            <v>28</v>
          </cell>
        </row>
        <row r="3259">
          <cell r="A3259" t="str">
            <v>ra382e</v>
          </cell>
          <cell r="C3259"/>
          <cell r="D3259"/>
          <cell r="E3259" t="str">
            <v>Not on LSU</v>
          </cell>
          <cell r="F3259" t="str">
            <v>No impact?  Not CWA03 req, Not on LSU = Non-CWA03 Emp Sel On Non-CWA03 Req</v>
          </cell>
          <cell r="G3259" t="str">
            <v>CareerPath</v>
          </cell>
          <cell r="H3259" t="str">
            <v>Filled</v>
          </cell>
          <cell r="I3259">
            <v>1833384</v>
          </cell>
          <cell r="J3259" t="str">
            <v>49093604</v>
          </cell>
          <cell r="K3259" t="str">
            <v>Senior-Business Mgmt</v>
          </cell>
          <cell r="L3259" t="str">
            <v>Senior-Business Mgmt</v>
          </cell>
          <cell r="M3259" t="str">
            <v>Yes</v>
          </cell>
          <cell r="N3259" t="str">
            <v>IT/Engineering/Technology</v>
          </cell>
          <cell r="O3259" t="str">
            <v>2</v>
          </cell>
          <cell r="P3259" t="str">
            <v>208 S AKARD ST (6208A)</v>
          </cell>
          <cell r="Q3259" t="str">
            <v>Dallas</v>
          </cell>
          <cell r="R3259" t="str">
            <v>Texas</v>
          </cell>
          <cell r="S3259" t="str">
            <v>United States</v>
          </cell>
          <cell r="T3259" t="str">
            <v>MGT</v>
          </cell>
          <cell r="U3259" t="str">
            <v>INT</v>
          </cell>
          <cell r="V3259" t="str">
            <v>Wireline</v>
          </cell>
          <cell r="W3259" t="str">
            <v>MGT INT</v>
          </cell>
          <cell r="X3259" t="str">
            <v>Regular</v>
          </cell>
          <cell r="Y3259" t="str">
            <v>Full-time</v>
          </cell>
          <cell r="Z3259"/>
          <cell r="AA3259" t="str">
            <v>NS</v>
          </cell>
          <cell r="AB3259" t="str">
            <v>Replacement</v>
          </cell>
          <cell r="AC3259" t="str">
            <v>Not Applicable</v>
          </cell>
          <cell r="AD3259">
            <v>43320.588692129597</v>
          </cell>
          <cell r="AE3259">
            <v>43320.607881944401</v>
          </cell>
          <cell r="AF3259">
            <v>43374</v>
          </cell>
          <cell r="AG3259">
            <v>43322.5421180556</v>
          </cell>
          <cell r="AH3259">
            <v>43364.532627314802</v>
          </cell>
          <cell r="AI3259">
            <v>43364.549201388902</v>
          </cell>
          <cell r="AJ3259" t="str">
            <v>September</v>
          </cell>
          <cell r="AK3259" t="str">
            <v>Q3</v>
          </cell>
          <cell r="AL3259">
            <v>2018</v>
          </cell>
          <cell r="AM3259">
            <v>43374.333333333299</v>
          </cell>
          <cell r="AN3259">
            <v>44</v>
          </cell>
          <cell r="AO3259">
            <v>44</v>
          </cell>
        </row>
        <row r="3260">
          <cell r="A3260" t="str">
            <v>mb6496</v>
          </cell>
          <cell r="C3260"/>
          <cell r="D3260"/>
          <cell r="E3260" t="str">
            <v>Not on LSU</v>
          </cell>
          <cell r="F3260" t="str">
            <v>No impact?  Not CWA03 req, Not on LSU = Non-CWA03 Emp Sel On Non-CWA03 Req</v>
          </cell>
          <cell r="G3260" t="str">
            <v>CareerPath</v>
          </cell>
          <cell r="H3260" t="str">
            <v>Filled</v>
          </cell>
          <cell r="I3260">
            <v>1833385</v>
          </cell>
          <cell r="J3260" t="str">
            <v>24101011</v>
          </cell>
          <cell r="K3260" t="str">
            <v>Team Sales Manager</v>
          </cell>
          <cell r="L3260" t="str">
            <v>Team Sales Manager</v>
          </cell>
          <cell r="M3260"/>
          <cell r="N3260" t="str">
            <v>Business Sales Solutions</v>
          </cell>
          <cell r="O3260" t="str">
            <v>1B</v>
          </cell>
          <cell r="P3260" t="str">
            <v>208 OWEN DR (98112)</v>
          </cell>
          <cell r="Q3260" t="str">
            <v>Fayetteville</v>
          </cell>
          <cell r="R3260" t="str">
            <v>North Carolina</v>
          </cell>
          <cell r="S3260" t="str">
            <v>United States</v>
          </cell>
          <cell r="T3260" t="str">
            <v>MGT</v>
          </cell>
          <cell r="U3260" t="str">
            <v>INT</v>
          </cell>
          <cell r="V3260" t="str">
            <v>Mobility</v>
          </cell>
          <cell r="W3260" t="str">
            <v>MGT INT</v>
          </cell>
          <cell r="X3260" t="str">
            <v>Regular</v>
          </cell>
          <cell r="Y3260" t="str">
            <v>Full-time</v>
          </cell>
          <cell r="Z3260"/>
          <cell r="AA3260" t="str">
            <v>S</v>
          </cell>
          <cell r="AB3260" t="str">
            <v>Replacement</v>
          </cell>
          <cell r="AC3260" t="str">
            <v>Not Applicable</v>
          </cell>
          <cell r="AD3260">
            <v>43318.636874999997</v>
          </cell>
          <cell r="AE3260">
            <v>43318.637523148202</v>
          </cell>
          <cell r="AF3260">
            <v>43405</v>
          </cell>
          <cell r="AG3260">
            <v>43318.783414351798</v>
          </cell>
          <cell r="AH3260">
            <v>43325.690543981502</v>
          </cell>
          <cell r="AI3260">
            <v>43325.690798611096</v>
          </cell>
          <cell r="AJ3260" t="str">
            <v>August</v>
          </cell>
          <cell r="AK3260" t="str">
            <v>Q3</v>
          </cell>
          <cell r="AL3260">
            <v>2018</v>
          </cell>
          <cell r="AM3260">
            <v>43328.375</v>
          </cell>
          <cell r="AN3260">
            <v>7</v>
          </cell>
          <cell r="AO3260">
            <v>7</v>
          </cell>
        </row>
        <row r="3261">
          <cell r="A3261" t="str">
            <v>tp802c</v>
          </cell>
          <cell r="C3261"/>
          <cell r="D3261"/>
          <cell r="E3261" t="str">
            <v>Not on LSU</v>
          </cell>
          <cell r="F3261" t="str">
            <v>No impact?  Not CWA03 req, Not on LSU = Non-CWA03 Emp Sel On Non-CWA03 Req</v>
          </cell>
          <cell r="G3261" t="str">
            <v>CareerPath</v>
          </cell>
          <cell r="H3261" t="str">
            <v>Filled</v>
          </cell>
          <cell r="I3261">
            <v>1833385</v>
          </cell>
          <cell r="J3261" t="str">
            <v>24101011</v>
          </cell>
          <cell r="K3261" t="str">
            <v>Team Sales Manager</v>
          </cell>
          <cell r="L3261" t="str">
            <v>Team Sales Manager</v>
          </cell>
          <cell r="M3261"/>
          <cell r="N3261" t="str">
            <v>Business Sales Solutions</v>
          </cell>
          <cell r="O3261" t="str">
            <v>1B</v>
          </cell>
          <cell r="P3261" t="str">
            <v>208 OWEN DR (98112)</v>
          </cell>
          <cell r="Q3261" t="str">
            <v>Fayetteville</v>
          </cell>
          <cell r="R3261" t="str">
            <v>North Carolina</v>
          </cell>
          <cell r="S3261" t="str">
            <v>United States</v>
          </cell>
          <cell r="T3261" t="str">
            <v>MGT</v>
          </cell>
          <cell r="U3261" t="str">
            <v>INT</v>
          </cell>
          <cell r="V3261" t="str">
            <v>Mobility</v>
          </cell>
          <cell r="W3261" t="str">
            <v>MGT INT</v>
          </cell>
          <cell r="X3261" t="str">
            <v>Regular</v>
          </cell>
          <cell r="Y3261" t="str">
            <v>Full-time</v>
          </cell>
          <cell r="Z3261"/>
          <cell r="AA3261" t="str">
            <v>S</v>
          </cell>
          <cell r="AB3261" t="str">
            <v>Replacement</v>
          </cell>
          <cell r="AC3261" t="str">
            <v>Not Applicable</v>
          </cell>
          <cell r="AD3261">
            <v>43318.636874999997</v>
          </cell>
          <cell r="AE3261">
            <v>43318.637523148202</v>
          </cell>
          <cell r="AF3261">
            <v>43405</v>
          </cell>
          <cell r="AG3261">
            <v>43318.796539351897</v>
          </cell>
          <cell r="AH3261">
            <v>43325.667893518497</v>
          </cell>
          <cell r="AI3261">
            <v>43325.668692129599</v>
          </cell>
          <cell r="AJ3261" t="str">
            <v>August</v>
          </cell>
          <cell r="AK3261" t="str">
            <v>Q3</v>
          </cell>
          <cell r="AL3261">
            <v>2018</v>
          </cell>
          <cell r="AM3261">
            <v>43328.375</v>
          </cell>
          <cell r="AN3261">
            <v>7</v>
          </cell>
          <cell r="AO3261">
            <v>7</v>
          </cell>
        </row>
        <row r="3262">
          <cell r="A3262" t="str">
            <v>lc946e</v>
          </cell>
          <cell r="C3262"/>
          <cell r="D3262"/>
          <cell r="E3262" t="str">
            <v>Not on LSU</v>
          </cell>
          <cell r="F3262" t="str">
            <v>No impact?  Not CWA03 req, Not on LSU = Non-CWA03 Emp Sel On Non-CWA03 Req</v>
          </cell>
          <cell r="G3262" t="str">
            <v>CareerPath</v>
          </cell>
          <cell r="H3262" t="str">
            <v>Filled</v>
          </cell>
          <cell r="I3262">
            <v>1833385</v>
          </cell>
          <cell r="J3262" t="str">
            <v>24101011</v>
          </cell>
          <cell r="K3262" t="str">
            <v>Team Sales Manager</v>
          </cell>
          <cell r="L3262" t="str">
            <v>Team Sales Manager</v>
          </cell>
          <cell r="M3262"/>
          <cell r="N3262" t="str">
            <v>Business Sales Solutions</v>
          </cell>
          <cell r="O3262" t="str">
            <v>1B</v>
          </cell>
          <cell r="P3262" t="str">
            <v>208 OWEN DR (98112)</v>
          </cell>
          <cell r="Q3262" t="str">
            <v>Fayetteville</v>
          </cell>
          <cell r="R3262" t="str">
            <v>North Carolina</v>
          </cell>
          <cell r="S3262" t="str">
            <v>United States</v>
          </cell>
          <cell r="T3262" t="str">
            <v>MGT</v>
          </cell>
          <cell r="U3262" t="str">
            <v>INT</v>
          </cell>
          <cell r="V3262" t="str">
            <v>Mobility</v>
          </cell>
          <cell r="W3262" t="str">
            <v>MGT INT</v>
          </cell>
          <cell r="X3262" t="str">
            <v>Regular</v>
          </cell>
          <cell r="Y3262" t="str">
            <v>Full-time</v>
          </cell>
          <cell r="Z3262"/>
          <cell r="AA3262" t="str">
            <v>S</v>
          </cell>
          <cell r="AB3262" t="str">
            <v>Replacement</v>
          </cell>
          <cell r="AC3262" t="str">
            <v>Not Applicable</v>
          </cell>
          <cell r="AD3262">
            <v>43318.636874999997</v>
          </cell>
          <cell r="AE3262">
            <v>43318.637523148202</v>
          </cell>
          <cell r="AF3262">
            <v>43405</v>
          </cell>
          <cell r="AG3262">
            <v>43318.956921296303</v>
          </cell>
          <cell r="AH3262">
            <v>43326.695659722202</v>
          </cell>
          <cell r="AI3262">
            <v>43326.695937500001</v>
          </cell>
          <cell r="AJ3262" t="str">
            <v>August</v>
          </cell>
          <cell r="AK3262" t="str">
            <v>Q3</v>
          </cell>
          <cell r="AL3262">
            <v>2018</v>
          </cell>
          <cell r="AM3262">
            <v>43328.375</v>
          </cell>
          <cell r="AN3262">
            <v>8</v>
          </cell>
          <cell r="AO3262">
            <v>8</v>
          </cell>
        </row>
        <row r="3263">
          <cell r="A3263" t="str">
            <v>bp510e</v>
          </cell>
          <cell r="C3263"/>
          <cell r="D3263"/>
          <cell r="E3263" t="str">
            <v>Not on LSU</v>
          </cell>
          <cell r="F3263" t="str">
            <v>No impact?  Not CWA03 req, Not on LSU = Non-CWA03 Emp Sel On Non-CWA03 Req</v>
          </cell>
          <cell r="G3263" t="str">
            <v>CareerPath</v>
          </cell>
          <cell r="H3263" t="str">
            <v>Filled</v>
          </cell>
          <cell r="I3263">
            <v>1833385</v>
          </cell>
          <cell r="J3263" t="str">
            <v>24101011</v>
          </cell>
          <cell r="K3263" t="str">
            <v>Team Sales Manager</v>
          </cell>
          <cell r="L3263" t="str">
            <v>Team Sales Manager</v>
          </cell>
          <cell r="M3263"/>
          <cell r="N3263" t="str">
            <v>Business Sales Solutions</v>
          </cell>
          <cell r="O3263" t="str">
            <v>1B</v>
          </cell>
          <cell r="P3263" t="str">
            <v>208 OWEN DR (98112)</v>
          </cell>
          <cell r="Q3263" t="str">
            <v>Fayetteville</v>
          </cell>
          <cell r="R3263" t="str">
            <v>North Carolina</v>
          </cell>
          <cell r="S3263" t="str">
            <v>United States</v>
          </cell>
          <cell r="T3263" t="str">
            <v>MGT</v>
          </cell>
          <cell r="U3263" t="str">
            <v>INT</v>
          </cell>
          <cell r="V3263" t="str">
            <v>Mobility</v>
          </cell>
          <cell r="W3263" t="str">
            <v>MGT INT</v>
          </cell>
          <cell r="X3263" t="str">
            <v>Regular</v>
          </cell>
          <cell r="Y3263" t="str">
            <v>Full-time</v>
          </cell>
          <cell r="Z3263"/>
          <cell r="AA3263" t="str">
            <v>S</v>
          </cell>
          <cell r="AB3263" t="str">
            <v>Replacement</v>
          </cell>
          <cell r="AC3263" t="str">
            <v>Not Applicable</v>
          </cell>
          <cell r="AD3263">
            <v>43318.636874999997</v>
          </cell>
          <cell r="AE3263">
            <v>43318.637523148202</v>
          </cell>
          <cell r="AF3263">
            <v>43405</v>
          </cell>
          <cell r="AG3263">
            <v>43362.463946759301</v>
          </cell>
          <cell r="AH3263">
            <v>43370.663067129601</v>
          </cell>
          <cell r="AI3263">
            <v>43370.674953703703</v>
          </cell>
          <cell r="AJ3263" t="str">
            <v>September</v>
          </cell>
          <cell r="AK3263" t="str">
            <v>Q3</v>
          </cell>
          <cell r="AL3263">
            <v>2018</v>
          </cell>
          <cell r="AM3263">
            <v>43389.375</v>
          </cell>
          <cell r="AN3263">
            <v>52</v>
          </cell>
          <cell r="AO3263">
            <v>52</v>
          </cell>
        </row>
        <row r="3264">
          <cell r="A3264" t="str">
            <v>as777d</v>
          </cell>
          <cell r="C3264"/>
          <cell r="D3264"/>
          <cell r="E3264" t="str">
            <v>Not on LSU</v>
          </cell>
          <cell r="F3264" t="str">
            <v>No impact?  Not CWA03 req, Not on LSU = Non-CWA03 Emp Sel On Non-CWA03 Req</v>
          </cell>
          <cell r="G3264" t="str">
            <v>CareerPath</v>
          </cell>
          <cell r="H3264" t="str">
            <v>Filled</v>
          </cell>
          <cell r="I3264">
            <v>1833387</v>
          </cell>
          <cell r="J3264" t="str">
            <v>49093503</v>
          </cell>
          <cell r="K3264" t="str">
            <v>Professional-Technology Solutions Mgr</v>
          </cell>
          <cell r="L3264" t="str">
            <v>Professional-Technology Solutions Mgr</v>
          </cell>
          <cell r="M3264" t="str">
            <v>Yes</v>
          </cell>
          <cell r="N3264" t="str">
            <v>IT/Engineering/Technology</v>
          </cell>
          <cell r="O3264" t="str">
            <v>2</v>
          </cell>
          <cell r="P3264" t="str">
            <v>6500 WEST LOOP S (8551A)</v>
          </cell>
          <cell r="Q3264" t="str">
            <v>Bellaire</v>
          </cell>
          <cell r="R3264" t="str">
            <v>Texas</v>
          </cell>
          <cell r="S3264" t="str">
            <v>United States</v>
          </cell>
          <cell r="T3264" t="str">
            <v>MGT</v>
          </cell>
          <cell r="U3264" t="str">
            <v>EXT</v>
          </cell>
          <cell r="V3264" t="str">
            <v>Wireline</v>
          </cell>
          <cell r="W3264" t="str">
            <v>MGT EXT</v>
          </cell>
          <cell r="X3264" t="str">
            <v>Regular</v>
          </cell>
          <cell r="Y3264" t="str">
            <v>Full-time</v>
          </cell>
          <cell r="Z3264"/>
          <cell r="AA3264" t="str">
            <v>NS</v>
          </cell>
          <cell r="AB3264" t="str">
            <v>New Position</v>
          </cell>
          <cell r="AC3264" t="str">
            <v>Not Applicable</v>
          </cell>
          <cell r="AD3264">
            <v>43313.771979166697</v>
          </cell>
          <cell r="AF3264">
            <v>43374</v>
          </cell>
          <cell r="AG3264">
            <v>43313.772094907399</v>
          </cell>
          <cell r="AH3264">
            <v>43328.688055555598</v>
          </cell>
          <cell r="AI3264">
            <v>43348.628807870402</v>
          </cell>
          <cell r="AJ3264" t="str">
            <v>September</v>
          </cell>
          <cell r="AK3264" t="str">
            <v>Q3</v>
          </cell>
          <cell r="AL3264">
            <v>2018</v>
          </cell>
          <cell r="AM3264">
            <v>43367.458333333299</v>
          </cell>
          <cell r="AN3264">
            <v>15</v>
          </cell>
          <cell r="AO3264">
            <v>35</v>
          </cell>
        </row>
        <row r="3265">
          <cell r="A3265" t="str">
            <v>fp5555</v>
          </cell>
          <cell r="C3265"/>
          <cell r="D3265"/>
          <cell r="E3265" t="str">
            <v>Not on LSU</v>
          </cell>
          <cell r="F3265" t="str">
            <v>No impact?  Not CWA03 req, Not on LSU = Non-CWA03 Emp Sel On Non-CWA03 Req</v>
          </cell>
          <cell r="G3265" t="str">
            <v>CareerPath</v>
          </cell>
          <cell r="H3265" t="str">
            <v>Filled</v>
          </cell>
          <cell r="I3265">
            <v>1833389</v>
          </cell>
          <cell r="J3265" t="str">
            <v>40491302</v>
          </cell>
          <cell r="K3265" t="str">
            <v>Associate Director-Technology</v>
          </cell>
          <cell r="L3265" t="str">
            <v>Associate Director-Technology</v>
          </cell>
          <cell r="M3265" t="str">
            <v>Yes</v>
          </cell>
          <cell r="N3265" t="str">
            <v>IT/Engineering/Technology</v>
          </cell>
          <cell r="O3265" t="str">
            <v>2</v>
          </cell>
          <cell r="P3265" t="str">
            <v>6500 WEST LOOP S (8551A)</v>
          </cell>
          <cell r="Q3265" t="str">
            <v>Bellaire</v>
          </cell>
          <cell r="R3265" t="str">
            <v>Texas</v>
          </cell>
          <cell r="S3265" t="str">
            <v>United States</v>
          </cell>
          <cell r="T3265" t="str">
            <v>MGT</v>
          </cell>
          <cell r="U3265" t="str">
            <v>EXT</v>
          </cell>
          <cell r="V3265" t="str">
            <v>Wireline</v>
          </cell>
          <cell r="W3265" t="str">
            <v>MGT EXT</v>
          </cell>
          <cell r="X3265" t="str">
            <v>Regular</v>
          </cell>
          <cell r="Y3265" t="str">
            <v>Full-time</v>
          </cell>
          <cell r="Z3265"/>
          <cell r="AA3265" t="str">
            <v>NS</v>
          </cell>
          <cell r="AB3265" t="str">
            <v>New Position</v>
          </cell>
          <cell r="AC3265" t="str">
            <v>Not Applicable</v>
          </cell>
          <cell r="AD3265">
            <v>43313.779282407399</v>
          </cell>
          <cell r="AE3265">
            <v>43313.780300925901</v>
          </cell>
          <cell r="AF3265">
            <v>43374</v>
          </cell>
          <cell r="AG3265">
            <v>43322.846365740697</v>
          </cell>
          <cell r="AH3265">
            <v>43328.536655092597</v>
          </cell>
          <cell r="AI3265">
            <v>43336.5180092593</v>
          </cell>
          <cell r="AJ3265" t="str">
            <v>August</v>
          </cell>
          <cell r="AK3265" t="str">
            <v>Q3</v>
          </cell>
          <cell r="AL3265">
            <v>2018</v>
          </cell>
          <cell r="AM3265">
            <v>43367.458333333299</v>
          </cell>
          <cell r="AN3265">
            <v>15</v>
          </cell>
          <cell r="AO3265">
            <v>23</v>
          </cell>
        </row>
        <row r="3266">
          <cell r="A3266" t="str">
            <v>mz610q</v>
          </cell>
          <cell r="C3266"/>
          <cell r="D3266"/>
          <cell r="E3266" t="str">
            <v>Not on LSU</v>
          </cell>
          <cell r="F3266" t="str">
            <v>No impact?  Not CWA03 req, Not on LSU = Non-CWA03 Emp Sel On Non-CWA03 Req</v>
          </cell>
          <cell r="G3266" t="str">
            <v>CareerPath</v>
          </cell>
          <cell r="H3266" t="str">
            <v>Filled</v>
          </cell>
          <cell r="I3266">
            <v>1833391</v>
          </cell>
          <cell r="J3266" t="str">
            <v>13009013</v>
          </cell>
          <cell r="K3266" t="str">
            <v>Customer Care Associate</v>
          </cell>
          <cell r="L3266" t="str">
            <v>Customer Care Associate</v>
          </cell>
          <cell r="M3266"/>
          <cell r="N3266" t="str">
            <v>Call Center</v>
          </cell>
          <cell r="O3266" t="str">
            <v>0</v>
          </cell>
          <cell r="P3266" t="str">
            <v>5800 N MEEKER AVE (BOIIS)</v>
          </cell>
          <cell r="Q3266" t="str">
            <v>Boise</v>
          </cell>
          <cell r="R3266" t="str">
            <v>Idaho</v>
          </cell>
          <cell r="S3266" t="str">
            <v>United States</v>
          </cell>
          <cell r="T3266" t="str">
            <v>NMGT</v>
          </cell>
          <cell r="U3266" t="str">
            <v>EXT</v>
          </cell>
          <cell r="V3266" t="str">
            <v>Wireline</v>
          </cell>
          <cell r="W3266" t="str">
            <v>NMGT EXT</v>
          </cell>
          <cell r="X3266" t="str">
            <v>Regular</v>
          </cell>
          <cell r="Y3266" t="str">
            <v>Full-time</v>
          </cell>
          <cell r="Z3266"/>
          <cell r="AA3266" t="str">
            <v>NS</v>
          </cell>
          <cell r="AB3266" t="str">
            <v>Replacement</v>
          </cell>
          <cell r="AC3266" t="str">
            <v>Not Applicable</v>
          </cell>
          <cell r="AD3266">
            <v>43320.4608912037</v>
          </cell>
          <cell r="AE3266">
            <v>43320.4616087963</v>
          </cell>
          <cell r="AF3266">
            <v>43367</v>
          </cell>
          <cell r="AG3266">
            <v>43320.616701388899</v>
          </cell>
          <cell r="AH3266">
            <v>43333.988657407397</v>
          </cell>
          <cell r="AI3266">
            <v>43334.399664351899</v>
          </cell>
          <cell r="AJ3266" t="str">
            <v>August</v>
          </cell>
          <cell r="AK3266" t="str">
            <v>Q3</v>
          </cell>
          <cell r="AL3266">
            <v>2018</v>
          </cell>
          <cell r="AM3266">
            <v>43353.333333333299</v>
          </cell>
          <cell r="AN3266">
            <v>13</v>
          </cell>
          <cell r="AO3266">
            <v>14</v>
          </cell>
        </row>
        <row r="3267">
          <cell r="A3267" t="str">
            <v>cs754g</v>
          </cell>
          <cell r="C3267"/>
          <cell r="D3267"/>
          <cell r="E3267" t="str">
            <v>Not on LSU</v>
          </cell>
          <cell r="F3267" t="str">
            <v>No impact?  Not CWA03 req, Not on LSU = Non-CWA03 Emp Sel On Non-CWA03 Req</v>
          </cell>
          <cell r="G3267" t="str">
            <v>CareerPath</v>
          </cell>
          <cell r="H3267" t="str">
            <v>Filled</v>
          </cell>
          <cell r="I3267">
            <v>1833391</v>
          </cell>
          <cell r="J3267" t="str">
            <v>13009013</v>
          </cell>
          <cell r="K3267" t="str">
            <v>Customer Care Associate</v>
          </cell>
          <cell r="L3267" t="str">
            <v>Customer Care Associate</v>
          </cell>
          <cell r="M3267"/>
          <cell r="N3267" t="str">
            <v>Call Center</v>
          </cell>
          <cell r="O3267" t="str">
            <v>0</v>
          </cell>
          <cell r="P3267" t="str">
            <v>5800 N MEEKER AVE (BOIIS)</v>
          </cell>
          <cell r="Q3267" t="str">
            <v>Boise</v>
          </cell>
          <cell r="R3267" t="str">
            <v>Idaho</v>
          </cell>
          <cell r="S3267" t="str">
            <v>United States</v>
          </cell>
          <cell r="T3267" t="str">
            <v>NMGT</v>
          </cell>
          <cell r="U3267" t="str">
            <v>EXT</v>
          </cell>
          <cell r="V3267" t="str">
            <v>Wireline</v>
          </cell>
          <cell r="W3267" t="str">
            <v>NMGT EXT</v>
          </cell>
          <cell r="X3267" t="str">
            <v>Regular</v>
          </cell>
          <cell r="Y3267" t="str">
            <v>Full-time</v>
          </cell>
          <cell r="Z3267"/>
          <cell r="AA3267" t="str">
            <v>NS</v>
          </cell>
          <cell r="AB3267" t="str">
            <v>Replacement</v>
          </cell>
          <cell r="AC3267" t="str">
            <v>Not Applicable</v>
          </cell>
          <cell r="AD3267">
            <v>43320.4608912037</v>
          </cell>
          <cell r="AE3267">
            <v>43320.4616087963</v>
          </cell>
          <cell r="AF3267">
            <v>43367</v>
          </cell>
          <cell r="AG3267">
            <v>43320.633958333303</v>
          </cell>
          <cell r="AH3267">
            <v>43327.5237962963</v>
          </cell>
          <cell r="AI3267">
            <v>43327.561817129601</v>
          </cell>
          <cell r="AJ3267" t="str">
            <v>August</v>
          </cell>
          <cell r="AK3267" t="str">
            <v>Q3</v>
          </cell>
          <cell r="AL3267">
            <v>2018</v>
          </cell>
          <cell r="AM3267">
            <v>43353.333333333299</v>
          </cell>
          <cell r="AN3267">
            <v>7</v>
          </cell>
          <cell r="AO3267">
            <v>7</v>
          </cell>
        </row>
        <row r="3268">
          <cell r="A3268" t="str">
            <v>*No UID</v>
          </cell>
          <cell r="C3268"/>
          <cell r="D3268"/>
          <cell r="E3268"/>
          <cell r="F3268"/>
          <cell r="G3268" t="str">
            <v>CareerPath</v>
          </cell>
          <cell r="H3268" t="str">
            <v>Filled</v>
          </cell>
          <cell r="I3268">
            <v>1833391</v>
          </cell>
          <cell r="J3268" t="str">
            <v>13009013</v>
          </cell>
          <cell r="K3268" t="str">
            <v>Customer Care Associate</v>
          </cell>
          <cell r="L3268" t="str">
            <v>Customer Care Associate</v>
          </cell>
          <cell r="M3268"/>
          <cell r="N3268" t="str">
            <v>Call Center</v>
          </cell>
          <cell r="O3268" t="str">
            <v>0</v>
          </cell>
          <cell r="P3268" t="str">
            <v>5800 N MEEKER AVE (BOIIS)</v>
          </cell>
          <cell r="Q3268" t="str">
            <v>Boise</v>
          </cell>
          <cell r="R3268" t="str">
            <v>Idaho</v>
          </cell>
          <cell r="S3268" t="str">
            <v>United States</v>
          </cell>
          <cell r="T3268" t="str">
            <v>NMGT</v>
          </cell>
          <cell r="U3268" t="str">
            <v>EXT</v>
          </cell>
          <cell r="V3268" t="str">
            <v>Wireline</v>
          </cell>
          <cell r="W3268" t="str">
            <v>NMGT EXT</v>
          </cell>
          <cell r="X3268" t="str">
            <v>Regular</v>
          </cell>
          <cell r="Y3268" t="str">
            <v>Full-time</v>
          </cell>
          <cell r="Z3268"/>
          <cell r="AA3268" t="str">
            <v>NS</v>
          </cell>
          <cell r="AB3268" t="str">
            <v>Replacement</v>
          </cell>
          <cell r="AC3268" t="str">
            <v>Not Applicable</v>
          </cell>
          <cell r="AD3268">
            <v>43320.4608912037</v>
          </cell>
          <cell r="AE3268">
            <v>43320.4616087963</v>
          </cell>
          <cell r="AF3268">
            <v>43367</v>
          </cell>
          <cell r="AG3268">
            <v>43320.633958333303</v>
          </cell>
          <cell r="AH3268">
            <v>43329.554884259298</v>
          </cell>
          <cell r="AI3268">
            <v>43332.518622685202</v>
          </cell>
          <cell r="AJ3268" t="str">
            <v>August</v>
          </cell>
          <cell r="AK3268" t="str">
            <v>Q3</v>
          </cell>
          <cell r="AL3268">
            <v>2018</v>
          </cell>
          <cell r="AM3268">
            <v>43353.333333333299</v>
          </cell>
          <cell r="AN3268">
            <v>9</v>
          </cell>
          <cell r="AO3268">
            <v>12</v>
          </cell>
        </row>
        <row r="3269">
          <cell r="A3269" t="str">
            <v>cs388c</v>
          </cell>
          <cell r="C3269"/>
          <cell r="D3269"/>
          <cell r="E3269" t="str">
            <v>Not on LSU</v>
          </cell>
          <cell r="F3269" t="str">
            <v>No impact?  Not CWA03 req, Not on LSU = Non-CWA03 Emp Sel On Non-CWA03 Req</v>
          </cell>
          <cell r="G3269" t="str">
            <v>CareerPath</v>
          </cell>
          <cell r="H3269" t="str">
            <v>Filled</v>
          </cell>
          <cell r="I3269">
            <v>1833391</v>
          </cell>
          <cell r="J3269" t="str">
            <v>13009013</v>
          </cell>
          <cell r="K3269" t="str">
            <v>Customer Care Associate</v>
          </cell>
          <cell r="L3269" t="str">
            <v>Customer Care Associate</v>
          </cell>
          <cell r="M3269"/>
          <cell r="N3269" t="str">
            <v>Call Center</v>
          </cell>
          <cell r="O3269" t="str">
            <v>0</v>
          </cell>
          <cell r="P3269" t="str">
            <v>5800 N MEEKER AVE (BOIIS)</v>
          </cell>
          <cell r="Q3269" t="str">
            <v>Boise</v>
          </cell>
          <cell r="R3269" t="str">
            <v>Idaho</v>
          </cell>
          <cell r="S3269" t="str">
            <v>United States</v>
          </cell>
          <cell r="T3269" t="str">
            <v>NMGT</v>
          </cell>
          <cell r="U3269" t="str">
            <v>EXT</v>
          </cell>
          <cell r="V3269" t="str">
            <v>Wireline</v>
          </cell>
          <cell r="W3269" t="str">
            <v>NMGT EXT</v>
          </cell>
          <cell r="X3269" t="str">
            <v>Regular</v>
          </cell>
          <cell r="Y3269" t="str">
            <v>Full-time</v>
          </cell>
          <cell r="Z3269"/>
          <cell r="AA3269" t="str">
            <v>NS</v>
          </cell>
          <cell r="AB3269" t="str">
            <v>Replacement</v>
          </cell>
          <cell r="AC3269" t="str">
            <v>Not Applicable</v>
          </cell>
          <cell r="AD3269">
            <v>43320.4608912037</v>
          </cell>
          <cell r="AE3269">
            <v>43320.4616087963</v>
          </cell>
          <cell r="AF3269">
            <v>43367</v>
          </cell>
          <cell r="AG3269">
            <v>43320.633958333303</v>
          </cell>
          <cell r="AH3269">
            <v>43329.7405208333</v>
          </cell>
          <cell r="AI3269">
            <v>43329.750578703701</v>
          </cell>
          <cell r="AJ3269" t="str">
            <v>August</v>
          </cell>
          <cell r="AK3269" t="str">
            <v>Q3</v>
          </cell>
          <cell r="AL3269">
            <v>2018</v>
          </cell>
          <cell r="AM3269">
            <v>43353.333333333299</v>
          </cell>
          <cell r="AN3269">
            <v>9</v>
          </cell>
          <cell r="AO3269">
            <v>9</v>
          </cell>
        </row>
        <row r="3270">
          <cell r="A3270" t="str">
            <v>as647r</v>
          </cell>
          <cell r="C3270"/>
          <cell r="D3270"/>
          <cell r="E3270" t="str">
            <v>Not on LSU</v>
          </cell>
          <cell r="F3270" t="str">
            <v>No impact?  Not CWA03 req, Not on LSU = Non-CWA03 Emp Sel On Non-CWA03 Req</v>
          </cell>
          <cell r="G3270" t="str">
            <v>CareerPath</v>
          </cell>
          <cell r="H3270" t="str">
            <v>Filled</v>
          </cell>
          <cell r="I3270">
            <v>1833391</v>
          </cell>
          <cell r="J3270" t="str">
            <v>13009013</v>
          </cell>
          <cell r="K3270" t="str">
            <v>Customer Care Associate</v>
          </cell>
          <cell r="L3270" t="str">
            <v>Customer Care Associate</v>
          </cell>
          <cell r="M3270"/>
          <cell r="N3270" t="str">
            <v>Call Center</v>
          </cell>
          <cell r="O3270" t="str">
            <v>0</v>
          </cell>
          <cell r="P3270" t="str">
            <v>5800 N MEEKER AVE (BOIIS)</v>
          </cell>
          <cell r="Q3270" t="str">
            <v>Boise</v>
          </cell>
          <cell r="R3270" t="str">
            <v>Idaho</v>
          </cell>
          <cell r="S3270" t="str">
            <v>United States</v>
          </cell>
          <cell r="T3270" t="str">
            <v>NMGT</v>
          </cell>
          <cell r="U3270" t="str">
            <v>EXT</v>
          </cell>
          <cell r="V3270" t="str">
            <v>Wireline</v>
          </cell>
          <cell r="W3270" t="str">
            <v>NMGT EXT</v>
          </cell>
          <cell r="X3270" t="str">
            <v>Regular</v>
          </cell>
          <cell r="Y3270" t="str">
            <v>Full-time</v>
          </cell>
          <cell r="Z3270"/>
          <cell r="AA3270" t="str">
            <v>NS</v>
          </cell>
          <cell r="AB3270" t="str">
            <v>Replacement</v>
          </cell>
          <cell r="AC3270" t="str">
            <v>Not Applicable</v>
          </cell>
          <cell r="AD3270">
            <v>43320.4608912037</v>
          </cell>
          <cell r="AE3270">
            <v>43320.4616087963</v>
          </cell>
          <cell r="AF3270">
            <v>43367</v>
          </cell>
          <cell r="AG3270">
            <v>43320.633958333303</v>
          </cell>
          <cell r="AH3270">
            <v>43335.6633912037</v>
          </cell>
          <cell r="AI3270">
            <v>43335.7260648148</v>
          </cell>
          <cell r="AJ3270" t="str">
            <v>August</v>
          </cell>
          <cell r="AK3270" t="str">
            <v>Q3</v>
          </cell>
          <cell r="AL3270">
            <v>2018</v>
          </cell>
          <cell r="AM3270">
            <v>43353.333333333299</v>
          </cell>
          <cell r="AN3270">
            <v>15</v>
          </cell>
          <cell r="AO3270">
            <v>15</v>
          </cell>
        </row>
        <row r="3271">
          <cell r="A3271" t="str">
            <v>do873m</v>
          </cell>
          <cell r="C3271"/>
          <cell r="D3271"/>
          <cell r="E3271" t="str">
            <v>Not on LSU</v>
          </cell>
          <cell r="F3271" t="str">
            <v>No impact?  Not CWA03 req, Not on LSU = Non-CWA03 Emp Sel On Non-CWA03 Req</v>
          </cell>
          <cell r="G3271" t="str">
            <v>CareerPath</v>
          </cell>
          <cell r="H3271" t="str">
            <v>Filled</v>
          </cell>
          <cell r="I3271">
            <v>1833391</v>
          </cell>
          <cell r="J3271" t="str">
            <v>13009013</v>
          </cell>
          <cell r="K3271" t="str">
            <v>Customer Care Associate</v>
          </cell>
          <cell r="L3271" t="str">
            <v>Customer Care Associate</v>
          </cell>
          <cell r="M3271"/>
          <cell r="N3271" t="str">
            <v>Call Center</v>
          </cell>
          <cell r="O3271" t="str">
            <v>0</v>
          </cell>
          <cell r="P3271" t="str">
            <v>5800 N MEEKER AVE (BOIIS)</v>
          </cell>
          <cell r="Q3271" t="str">
            <v>Boise</v>
          </cell>
          <cell r="R3271" t="str">
            <v>Idaho</v>
          </cell>
          <cell r="S3271" t="str">
            <v>United States</v>
          </cell>
          <cell r="T3271" t="str">
            <v>NMGT</v>
          </cell>
          <cell r="U3271" t="str">
            <v>EXT</v>
          </cell>
          <cell r="V3271" t="str">
            <v>Wireline</v>
          </cell>
          <cell r="W3271" t="str">
            <v>NMGT EXT</v>
          </cell>
          <cell r="X3271" t="str">
            <v>Regular</v>
          </cell>
          <cell r="Y3271" t="str">
            <v>Full-time</v>
          </cell>
          <cell r="Z3271"/>
          <cell r="AA3271" t="str">
            <v>NS</v>
          </cell>
          <cell r="AB3271" t="str">
            <v>Replacement</v>
          </cell>
          <cell r="AC3271" t="str">
            <v>Not Applicable</v>
          </cell>
          <cell r="AD3271">
            <v>43320.4608912037</v>
          </cell>
          <cell r="AE3271">
            <v>43320.4616087963</v>
          </cell>
          <cell r="AF3271">
            <v>43367</v>
          </cell>
          <cell r="AG3271">
            <v>43320.633958333303</v>
          </cell>
          <cell r="AH3271">
            <v>43336.112812500003</v>
          </cell>
          <cell r="AI3271">
            <v>43339.823194444398</v>
          </cell>
          <cell r="AJ3271" t="str">
            <v>August</v>
          </cell>
          <cell r="AK3271" t="str">
            <v>Q3</v>
          </cell>
          <cell r="AL3271">
            <v>2018</v>
          </cell>
          <cell r="AM3271">
            <v>43353.333333333299</v>
          </cell>
          <cell r="AN3271">
            <v>16</v>
          </cell>
          <cell r="AO3271">
            <v>19</v>
          </cell>
        </row>
        <row r="3272">
          <cell r="A3272" t="str">
            <v>zb969h</v>
          </cell>
          <cell r="C3272"/>
          <cell r="D3272"/>
          <cell r="E3272" t="str">
            <v>Not on LSU</v>
          </cell>
          <cell r="F3272" t="str">
            <v>No impact?  Not CWA03 req, Not on LSU = Non-CWA03 Emp Sel On Non-CWA03 Req</v>
          </cell>
          <cell r="G3272" t="str">
            <v>CareerPath</v>
          </cell>
          <cell r="H3272" t="str">
            <v>Filled</v>
          </cell>
          <cell r="I3272">
            <v>1833391</v>
          </cell>
          <cell r="J3272" t="str">
            <v>13009013</v>
          </cell>
          <cell r="K3272" t="str">
            <v>Customer Care Associate</v>
          </cell>
          <cell r="L3272" t="str">
            <v>Customer Care Associate</v>
          </cell>
          <cell r="M3272"/>
          <cell r="N3272" t="str">
            <v>Call Center</v>
          </cell>
          <cell r="O3272" t="str">
            <v>0</v>
          </cell>
          <cell r="P3272" t="str">
            <v>5800 N MEEKER AVE (BOIIS)</v>
          </cell>
          <cell r="Q3272" t="str">
            <v>Boise</v>
          </cell>
          <cell r="R3272" t="str">
            <v>Idaho</v>
          </cell>
          <cell r="S3272" t="str">
            <v>United States</v>
          </cell>
          <cell r="T3272" t="str">
            <v>NMGT</v>
          </cell>
          <cell r="U3272" t="str">
            <v>EXT</v>
          </cell>
          <cell r="V3272" t="str">
            <v>Wireline</v>
          </cell>
          <cell r="W3272" t="str">
            <v>NMGT EXT</v>
          </cell>
          <cell r="X3272" t="str">
            <v>Regular</v>
          </cell>
          <cell r="Y3272" t="str">
            <v>Full-time</v>
          </cell>
          <cell r="Z3272"/>
          <cell r="AA3272" t="str">
            <v>NS</v>
          </cell>
          <cell r="AB3272" t="str">
            <v>Replacement</v>
          </cell>
          <cell r="AC3272" t="str">
            <v>Not Applicable</v>
          </cell>
          <cell r="AD3272">
            <v>43320.4608912037</v>
          </cell>
          <cell r="AE3272">
            <v>43320.4616087963</v>
          </cell>
          <cell r="AF3272">
            <v>43367</v>
          </cell>
          <cell r="AG3272">
            <v>43320.649027777799</v>
          </cell>
          <cell r="AH3272">
            <v>43326.916168981501</v>
          </cell>
          <cell r="AI3272">
            <v>43328.454259259299</v>
          </cell>
          <cell r="AJ3272" t="str">
            <v>August</v>
          </cell>
          <cell r="AK3272" t="str">
            <v>Q3</v>
          </cell>
          <cell r="AL3272">
            <v>2018</v>
          </cell>
          <cell r="AM3272">
            <v>43353.333333333299</v>
          </cell>
          <cell r="AN3272">
            <v>6</v>
          </cell>
          <cell r="AO3272">
            <v>8</v>
          </cell>
        </row>
        <row r="3273">
          <cell r="A3273" t="str">
            <v>ad0248</v>
          </cell>
          <cell r="C3273"/>
          <cell r="D3273"/>
          <cell r="E3273" t="str">
            <v>Not on LSU</v>
          </cell>
          <cell r="F3273" t="str">
            <v>No impact?  Not CWA03 req, Not on LSU = Non-CWA03 Emp Sel On Non-CWA03 Req</v>
          </cell>
          <cell r="G3273" t="str">
            <v>CareerPath</v>
          </cell>
          <cell r="H3273" t="str">
            <v>Filled</v>
          </cell>
          <cell r="I3273">
            <v>1833391</v>
          </cell>
          <cell r="J3273" t="str">
            <v>13009013</v>
          </cell>
          <cell r="K3273" t="str">
            <v>Customer Care Associate</v>
          </cell>
          <cell r="L3273" t="str">
            <v>Customer Care Associate</v>
          </cell>
          <cell r="M3273"/>
          <cell r="N3273" t="str">
            <v>Call Center</v>
          </cell>
          <cell r="O3273" t="str">
            <v>0</v>
          </cell>
          <cell r="P3273" t="str">
            <v>5800 N MEEKER AVE (BOIIS)</v>
          </cell>
          <cell r="Q3273" t="str">
            <v>Boise</v>
          </cell>
          <cell r="R3273" t="str">
            <v>Idaho</v>
          </cell>
          <cell r="S3273" t="str">
            <v>United States</v>
          </cell>
          <cell r="T3273" t="str">
            <v>NMGT</v>
          </cell>
          <cell r="U3273" t="str">
            <v>EXT</v>
          </cell>
          <cell r="V3273" t="str">
            <v>Wireline</v>
          </cell>
          <cell r="W3273" t="str">
            <v>NMGT EXT</v>
          </cell>
          <cell r="X3273" t="str">
            <v>Regular</v>
          </cell>
          <cell r="Y3273" t="str">
            <v>Full-time</v>
          </cell>
          <cell r="Z3273"/>
          <cell r="AA3273" t="str">
            <v>NS</v>
          </cell>
          <cell r="AB3273" t="str">
            <v>Replacement</v>
          </cell>
          <cell r="AC3273" t="str">
            <v>Not Applicable</v>
          </cell>
          <cell r="AD3273">
            <v>43320.4608912037</v>
          </cell>
          <cell r="AE3273">
            <v>43320.4616087963</v>
          </cell>
          <cell r="AF3273">
            <v>43367</v>
          </cell>
          <cell r="AG3273">
            <v>43320.649872685201</v>
          </cell>
          <cell r="AH3273">
            <v>43326.777546296304</v>
          </cell>
          <cell r="AI3273">
            <v>43328.454675925903</v>
          </cell>
          <cell r="AJ3273" t="str">
            <v>August</v>
          </cell>
          <cell r="AK3273" t="str">
            <v>Q3</v>
          </cell>
          <cell r="AL3273">
            <v>2018</v>
          </cell>
          <cell r="AM3273">
            <v>43353.333333333299</v>
          </cell>
          <cell r="AN3273">
            <v>6</v>
          </cell>
          <cell r="AO3273">
            <v>8</v>
          </cell>
        </row>
        <row r="3274">
          <cell r="A3274" t="str">
            <v>lm175w</v>
          </cell>
          <cell r="C3274"/>
          <cell r="D3274"/>
          <cell r="E3274" t="str">
            <v>Not on LSU</v>
          </cell>
          <cell r="F3274" t="str">
            <v>No impact?  Not CWA03 req, Not on LSU = Non-CWA03 Emp Sel On Non-CWA03 Req</v>
          </cell>
          <cell r="G3274" t="str">
            <v>CareerPath</v>
          </cell>
          <cell r="H3274" t="str">
            <v>Filled</v>
          </cell>
          <cell r="I3274">
            <v>1833391</v>
          </cell>
          <cell r="J3274" t="str">
            <v>13009013</v>
          </cell>
          <cell r="K3274" t="str">
            <v>Customer Care Associate</v>
          </cell>
          <cell r="L3274" t="str">
            <v>Customer Care Associate</v>
          </cell>
          <cell r="M3274"/>
          <cell r="N3274" t="str">
            <v>Call Center</v>
          </cell>
          <cell r="O3274" t="str">
            <v>0</v>
          </cell>
          <cell r="P3274" t="str">
            <v>5800 N MEEKER AVE (BOIIS)</v>
          </cell>
          <cell r="Q3274" t="str">
            <v>Boise</v>
          </cell>
          <cell r="R3274" t="str">
            <v>Idaho</v>
          </cell>
          <cell r="S3274" t="str">
            <v>United States</v>
          </cell>
          <cell r="T3274" t="str">
            <v>NMGT</v>
          </cell>
          <cell r="U3274" t="str">
            <v>EXT</v>
          </cell>
          <cell r="V3274" t="str">
            <v>Wireline</v>
          </cell>
          <cell r="W3274" t="str">
            <v>NMGT EXT</v>
          </cell>
          <cell r="X3274" t="str">
            <v>Regular</v>
          </cell>
          <cell r="Y3274" t="str">
            <v>Full-time</v>
          </cell>
          <cell r="Z3274"/>
          <cell r="AA3274" t="str">
            <v>NS</v>
          </cell>
          <cell r="AB3274" t="str">
            <v>Replacement</v>
          </cell>
          <cell r="AC3274" t="str">
            <v>Not Applicable</v>
          </cell>
          <cell r="AD3274">
            <v>43320.4608912037</v>
          </cell>
          <cell r="AE3274">
            <v>43320.4616087963</v>
          </cell>
          <cell r="AF3274">
            <v>43367</v>
          </cell>
          <cell r="AG3274">
            <v>43320.778993055603</v>
          </cell>
          <cell r="AH3274">
            <v>43329.596354166701</v>
          </cell>
          <cell r="AI3274">
            <v>43329.630729166704</v>
          </cell>
          <cell r="AJ3274" t="str">
            <v>August</v>
          </cell>
          <cell r="AK3274" t="str">
            <v>Q3</v>
          </cell>
          <cell r="AL3274">
            <v>2018</v>
          </cell>
          <cell r="AM3274">
            <v>43353.333333333299</v>
          </cell>
          <cell r="AN3274">
            <v>9</v>
          </cell>
          <cell r="AO3274">
            <v>9</v>
          </cell>
        </row>
        <row r="3275">
          <cell r="A3275" t="str">
            <v>bw338d</v>
          </cell>
          <cell r="C3275"/>
          <cell r="D3275"/>
          <cell r="E3275" t="str">
            <v>Not on LSU</v>
          </cell>
          <cell r="F3275" t="str">
            <v>No impact?  Not CWA03 req, Not on LSU = Non-CWA03 Emp Sel On Non-CWA03 Req</v>
          </cell>
          <cell r="G3275" t="str">
            <v>CareerPath</v>
          </cell>
          <cell r="H3275" t="str">
            <v>Filled</v>
          </cell>
          <cell r="I3275">
            <v>1833391</v>
          </cell>
          <cell r="J3275" t="str">
            <v>13009013</v>
          </cell>
          <cell r="K3275" t="str">
            <v>Customer Care Associate</v>
          </cell>
          <cell r="L3275" t="str">
            <v>Customer Care Associate</v>
          </cell>
          <cell r="M3275"/>
          <cell r="N3275" t="str">
            <v>Call Center</v>
          </cell>
          <cell r="O3275" t="str">
            <v>0</v>
          </cell>
          <cell r="P3275" t="str">
            <v>5800 N MEEKER AVE (BOIIS)</v>
          </cell>
          <cell r="Q3275" t="str">
            <v>Boise</v>
          </cell>
          <cell r="R3275" t="str">
            <v>Idaho</v>
          </cell>
          <cell r="S3275" t="str">
            <v>United States</v>
          </cell>
          <cell r="T3275" t="str">
            <v>NMGT</v>
          </cell>
          <cell r="U3275" t="str">
            <v>EXT</v>
          </cell>
          <cell r="V3275" t="str">
            <v>Wireline</v>
          </cell>
          <cell r="W3275" t="str">
            <v>NMGT EXT</v>
          </cell>
          <cell r="X3275" t="str">
            <v>Regular</v>
          </cell>
          <cell r="Y3275" t="str">
            <v>Full-time</v>
          </cell>
          <cell r="Z3275"/>
          <cell r="AA3275" t="str">
            <v>NS</v>
          </cell>
          <cell r="AB3275" t="str">
            <v>Replacement</v>
          </cell>
          <cell r="AC3275" t="str">
            <v>Not Applicable</v>
          </cell>
          <cell r="AD3275">
            <v>43320.4608912037</v>
          </cell>
          <cell r="AE3275">
            <v>43320.4616087963</v>
          </cell>
          <cell r="AF3275">
            <v>43367</v>
          </cell>
          <cell r="AG3275">
            <v>43325.443668981497</v>
          </cell>
          <cell r="AH3275">
            <v>43334.658263888901</v>
          </cell>
          <cell r="AI3275">
            <v>43334.677060185197</v>
          </cell>
          <cell r="AJ3275" t="str">
            <v>August</v>
          </cell>
          <cell r="AK3275" t="str">
            <v>Q3</v>
          </cell>
          <cell r="AL3275">
            <v>2018</v>
          </cell>
          <cell r="AM3275">
            <v>43353.333333333299</v>
          </cell>
          <cell r="AN3275">
            <v>14</v>
          </cell>
          <cell r="AO3275">
            <v>14</v>
          </cell>
        </row>
        <row r="3276">
          <cell r="A3276" t="str">
            <v>rb497p</v>
          </cell>
          <cell r="C3276"/>
          <cell r="D3276"/>
          <cell r="E3276" t="str">
            <v>Not on LSU</v>
          </cell>
          <cell r="F3276" t="str">
            <v>No impact?  Not CWA03 req, Not on LSU = Non-CWA03 Emp Sel On Non-CWA03 Req</v>
          </cell>
          <cell r="G3276" t="str">
            <v>CareerPath</v>
          </cell>
          <cell r="H3276" t="str">
            <v>Filled</v>
          </cell>
          <cell r="I3276">
            <v>1833391</v>
          </cell>
          <cell r="J3276" t="str">
            <v>13009013</v>
          </cell>
          <cell r="K3276" t="str">
            <v>Customer Care Associate</v>
          </cell>
          <cell r="L3276" t="str">
            <v>Customer Care Associate</v>
          </cell>
          <cell r="M3276"/>
          <cell r="N3276" t="str">
            <v>Call Center</v>
          </cell>
          <cell r="O3276" t="str">
            <v>0</v>
          </cell>
          <cell r="P3276" t="str">
            <v>5800 N MEEKER AVE (BOIIS)</v>
          </cell>
          <cell r="Q3276" t="str">
            <v>Boise</v>
          </cell>
          <cell r="R3276" t="str">
            <v>Idaho</v>
          </cell>
          <cell r="S3276" t="str">
            <v>United States</v>
          </cell>
          <cell r="T3276" t="str">
            <v>NMGT</v>
          </cell>
          <cell r="U3276" t="str">
            <v>EXT</v>
          </cell>
          <cell r="V3276" t="str">
            <v>Wireline</v>
          </cell>
          <cell r="W3276" t="str">
            <v>NMGT EXT</v>
          </cell>
          <cell r="X3276" t="str">
            <v>Regular</v>
          </cell>
          <cell r="Y3276" t="str">
            <v>Full-time</v>
          </cell>
          <cell r="Z3276"/>
          <cell r="AA3276" t="str">
            <v>NS</v>
          </cell>
          <cell r="AB3276" t="str">
            <v>Replacement</v>
          </cell>
          <cell r="AC3276" t="str">
            <v>Not Applicable</v>
          </cell>
          <cell r="AD3276">
            <v>43320.4608912037</v>
          </cell>
          <cell r="AE3276">
            <v>43320.4616087963</v>
          </cell>
          <cell r="AF3276">
            <v>43367</v>
          </cell>
          <cell r="AG3276">
            <v>43325.443668981497</v>
          </cell>
          <cell r="AH3276">
            <v>43336.218993055598</v>
          </cell>
          <cell r="AI3276">
            <v>43336.4603935185</v>
          </cell>
          <cell r="AJ3276" t="str">
            <v>August</v>
          </cell>
          <cell r="AK3276" t="str">
            <v>Q3</v>
          </cell>
          <cell r="AL3276">
            <v>2018</v>
          </cell>
          <cell r="AM3276">
            <v>43353.333333333299</v>
          </cell>
          <cell r="AN3276">
            <v>16</v>
          </cell>
          <cell r="AO3276">
            <v>16</v>
          </cell>
        </row>
        <row r="3277">
          <cell r="A3277" t="str">
            <v>ep160k</v>
          </cell>
          <cell r="C3277"/>
          <cell r="D3277"/>
          <cell r="E3277" t="str">
            <v>Not on LSU</v>
          </cell>
          <cell r="F3277" t="str">
            <v>No impact?  Not CWA03 req, Not on LSU = Non-CWA03 Emp Sel On Non-CWA03 Req</v>
          </cell>
          <cell r="G3277" t="str">
            <v>CareerPath</v>
          </cell>
          <cell r="H3277" t="str">
            <v>Filled</v>
          </cell>
          <cell r="I3277">
            <v>1833391</v>
          </cell>
          <cell r="J3277" t="str">
            <v>13009013</v>
          </cell>
          <cell r="K3277" t="str">
            <v>Customer Care Associate</v>
          </cell>
          <cell r="L3277" t="str">
            <v>Customer Care Associate</v>
          </cell>
          <cell r="M3277"/>
          <cell r="N3277" t="str">
            <v>Call Center</v>
          </cell>
          <cell r="O3277" t="str">
            <v>0</v>
          </cell>
          <cell r="P3277" t="str">
            <v>5800 N MEEKER AVE (BOIIS)</v>
          </cell>
          <cell r="Q3277" t="str">
            <v>Boise</v>
          </cell>
          <cell r="R3277" t="str">
            <v>Idaho</v>
          </cell>
          <cell r="S3277" t="str">
            <v>United States</v>
          </cell>
          <cell r="T3277" t="str">
            <v>NMGT</v>
          </cell>
          <cell r="U3277" t="str">
            <v>EXT</v>
          </cell>
          <cell r="V3277" t="str">
            <v>Wireline</v>
          </cell>
          <cell r="W3277" t="str">
            <v>NMGT EXT</v>
          </cell>
          <cell r="X3277" t="str">
            <v>Regular</v>
          </cell>
          <cell r="Y3277" t="str">
            <v>Full-time</v>
          </cell>
          <cell r="Z3277"/>
          <cell r="AA3277" t="str">
            <v>NS</v>
          </cell>
          <cell r="AB3277" t="str">
            <v>Replacement</v>
          </cell>
          <cell r="AC3277" t="str">
            <v>Not Applicable</v>
          </cell>
          <cell r="AD3277">
            <v>43320.4608912037</v>
          </cell>
          <cell r="AE3277">
            <v>43320.4616087963</v>
          </cell>
          <cell r="AF3277">
            <v>43367</v>
          </cell>
          <cell r="AG3277">
            <v>43325.443668981497</v>
          </cell>
          <cell r="AH3277">
            <v>43340.741759259297</v>
          </cell>
          <cell r="AI3277">
            <v>43341.394224536998</v>
          </cell>
          <cell r="AJ3277" t="str">
            <v>August</v>
          </cell>
          <cell r="AK3277" t="str">
            <v>Q3</v>
          </cell>
          <cell r="AL3277">
            <v>2018</v>
          </cell>
          <cell r="AM3277">
            <v>43367.333333333299</v>
          </cell>
          <cell r="AN3277">
            <v>20</v>
          </cell>
          <cell r="AO3277">
            <v>21</v>
          </cell>
        </row>
        <row r="3278">
          <cell r="A3278" t="str">
            <v>jq6583</v>
          </cell>
          <cell r="C3278"/>
          <cell r="D3278"/>
          <cell r="E3278" t="str">
            <v>Not on LSU</v>
          </cell>
          <cell r="F3278" t="str">
            <v>No impact?  Not CWA03 req, Not on LSU = Non-CWA03 Emp Sel On Non-CWA03 Req</v>
          </cell>
          <cell r="G3278" t="str">
            <v>CareerPath</v>
          </cell>
          <cell r="H3278" t="str">
            <v>Filled</v>
          </cell>
          <cell r="I3278">
            <v>1833391</v>
          </cell>
          <cell r="J3278" t="str">
            <v>13009013</v>
          </cell>
          <cell r="K3278" t="str">
            <v>Customer Care Associate</v>
          </cell>
          <cell r="L3278" t="str">
            <v>Customer Care Associate</v>
          </cell>
          <cell r="M3278"/>
          <cell r="N3278" t="str">
            <v>Call Center</v>
          </cell>
          <cell r="O3278" t="str">
            <v>0</v>
          </cell>
          <cell r="P3278" t="str">
            <v>5800 N MEEKER AVE (BOIIS)</v>
          </cell>
          <cell r="Q3278" t="str">
            <v>Boise</v>
          </cell>
          <cell r="R3278" t="str">
            <v>Idaho</v>
          </cell>
          <cell r="S3278" t="str">
            <v>United States</v>
          </cell>
          <cell r="T3278" t="str">
            <v>NMGT</v>
          </cell>
          <cell r="U3278" t="str">
            <v>EXT</v>
          </cell>
          <cell r="V3278" t="str">
            <v>Wireline</v>
          </cell>
          <cell r="W3278" t="str">
            <v>NMGT EXT</v>
          </cell>
          <cell r="X3278" t="str">
            <v>Regular</v>
          </cell>
          <cell r="Y3278" t="str">
            <v>Full-time</v>
          </cell>
          <cell r="Z3278"/>
          <cell r="AA3278" t="str">
            <v>NS</v>
          </cell>
          <cell r="AB3278" t="str">
            <v>Replacement</v>
          </cell>
          <cell r="AC3278" t="str">
            <v>Not Applicable</v>
          </cell>
          <cell r="AD3278">
            <v>43320.4608912037</v>
          </cell>
          <cell r="AE3278">
            <v>43320.4616087963</v>
          </cell>
          <cell r="AF3278">
            <v>43367</v>
          </cell>
          <cell r="AG3278">
            <v>43325.443668981497</v>
          </cell>
          <cell r="AH3278">
            <v>43342.063078703701</v>
          </cell>
          <cell r="AI3278">
            <v>43342.3878819444</v>
          </cell>
          <cell r="AJ3278" t="str">
            <v>August</v>
          </cell>
          <cell r="AK3278" t="str">
            <v>Q3</v>
          </cell>
          <cell r="AL3278">
            <v>2018</v>
          </cell>
          <cell r="AM3278">
            <v>43353.333333333299</v>
          </cell>
          <cell r="AN3278">
            <v>22</v>
          </cell>
          <cell r="AO3278">
            <v>22</v>
          </cell>
        </row>
        <row r="3279">
          <cell r="A3279" t="str">
            <v>cj4296</v>
          </cell>
          <cell r="C3279"/>
          <cell r="D3279"/>
          <cell r="E3279" t="str">
            <v>Not on LSU</v>
          </cell>
          <cell r="F3279" t="str">
            <v>No impact?  Not CWA03 req, Not on LSU = Non-CWA03 Emp Sel On Non-CWA03 Req</v>
          </cell>
          <cell r="G3279" t="str">
            <v>CareerPath</v>
          </cell>
          <cell r="H3279" t="str">
            <v>Filled</v>
          </cell>
          <cell r="I3279">
            <v>1833391</v>
          </cell>
          <cell r="J3279" t="str">
            <v>13009013</v>
          </cell>
          <cell r="K3279" t="str">
            <v>Customer Care Associate</v>
          </cell>
          <cell r="L3279" t="str">
            <v>Customer Care Associate</v>
          </cell>
          <cell r="M3279"/>
          <cell r="N3279" t="str">
            <v>Call Center</v>
          </cell>
          <cell r="O3279" t="str">
            <v>0</v>
          </cell>
          <cell r="P3279" t="str">
            <v>5800 N MEEKER AVE (BOIIS)</v>
          </cell>
          <cell r="Q3279" t="str">
            <v>Boise</v>
          </cell>
          <cell r="R3279" t="str">
            <v>Idaho</v>
          </cell>
          <cell r="S3279" t="str">
            <v>United States</v>
          </cell>
          <cell r="T3279" t="str">
            <v>NMGT</v>
          </cell>
          <cell r="U3279" t="str">
            <v>EXT</v>
          </cell>
          <cell r="V3279" t="str">
            <v>Wireline</v>
          </cell>
          <cell r="W3279" t="str">
            <v>NMGT EXT</v>
          </cell>
          <cell r="X3279" t="str">
            <v>Regular</v>
          </cell>
          <cell r="Y3279" t="str">
            <v>Full-time</v>
          </cell>
          <cell r="Z3279"/>
          <cell r="AA3279" t="str">
            <v>NS</v>
          </cell>
          <cell r="AB3279" t="str">
            <v>Replacement</v>
          </cell>
          <cell r="AC3279" t="str">
            <v>Not Applicable</v>
          </cell>
          <cell r="AD3279">
            <v>43320.4608912037</v>
          </cell>
          <cell r="AE3279">
            <v>43320.4616087963</v>
          </cell>
          <cell r="AF3279">
            <v>43367</v>
          </cell>
          <cell r="AG3279">
            <v>43325.7730787037</v>
          </cell>
          <cell r="AH3279">
            <v>43328.7894212963</v>
          </cell>
          <cell r="AI3279">
            <v>43328.8437037037</v>
          </cell>
          <cell r="AJ3279" t="str">
            <v>August</v>
          </cell>
          <cell r="AK3279" t="str">
            <v>Q3</v>
          </cell>
          <cell r="AL3279">
            <v>2018</v>
          </cell>
          <cell r="AM3279">
            <v>43353.333333333299</v>
          </cell>
          <cell r="AN3279">
            <v>8</v>
          </cell>
          <cell r="AO3279">
            <v>8</v>
          </cell>
        </row>
        <row r="3280">
          <cell r="A3280" t="str">
            <v>wm574g</v>
          </cell>
          <cell r="C3280"/>
          <cell r="D3280"/>
          <cell r="E3280" t="str">
            <v>Not on LSU</v>
          </cell>
          <cell r="F3280" t="str">
            <v>No impact?  Not CWA03 req, Not on LSU = Non-CWA03 Emp Sel On Non-CWA03 Req</v>
          </cell>
          <cell r="G3280" t="str">
            <v>CareerPath</v>
          </cell>
          <cell r="H3280" t="str">
            <v>Filled</v>
          </cell>
          <cell r="I3280">
            <v>1833391</v>
          </cell>
          <cell r="J3280" t="str">
            <v>13009013</v>
          </cell>
          <cell r="K3280" t="str">
            <v>Customer Care Associate</v>
          </cell>
          <cell r="L3280" t="str">
            <v>Customer Care Associate</v>
          </cell>
          <cell r="M3280"/>
          <cell r="N3280" t="str">
            <v>Call Center</v>
          </cell>
          <cell r="O3280" t="str">
            <v>0</v>
          </cell>
          <cell r="P3280" t="str">
            <v>5800 N MEEKER AVE (BOIIS)</v>
          </cell>
          <cell r="Q3280" t="str">
            <v>Boise</v>
          </cell>
          <cell r="R3280" t="str">
            <v>Idaho</v>
          </cell>
          <cell r="S3280" t="str">
            <v>United States</v>
          </cell>
          <cell r="T3280" t="str">
            <v>NMGT</v>
          </cell>
          <cell r="U3280" t="str">
            <v>EXT</v>
          </cell>
          <cell r="V3280" t="str">
            <v>Wireline</v>
          </cell>
          <cell r="W3280" t="str">
            <v>NMGT EXT</v>
          </cell>
          <cell r="X3280" t="str">
            <v>Regular</v>
          </cell>
          <cell r="Y3280" t="str">
            <v>Full-time</v>
          </cell>
          <cell r="Z3280"/>
          <cell r="AA3280" t="str">
            <v>NS</v>
          </cell>
          <cell r="AB3280" t="str">
            <v>Replacement</v>
          </cell>
          <cell r="AC3280" t="str">
            <v>Not Applicable</v>
          </cell>
          <cell r="AD3280">
            <v>43320.4608912037</v>
          </cell>
          <cell r="AE3280">
            <v>43320.4616087963</v>
          </cell>
          <cell r="AF3280">
            <v>43367</v>
          </cell>
          <cell r="AG3280">
            <v>43325.787141203698</v>
          </cell>
          <cell r="AH3280">
            <v>43332.728692129604</v>
          </cell>
          <cell r="AI3280">
            <v>43332.775787036997</v>
          </cell>
          <cell r="AJ3280" t="str">
            <v>August</v>
          </cell>
          <cell r="AK3280" t="str">
            <v>Q3</v>
          </cell>
          <cell r="AL3280">
            <v>2018</v>
          </cell>
          <cell r="AM3280">
            <v>43353.333333333299</v>
          </cell>
          <cell r="AN3280">
            <v>12</v>
          </cell>
          <cell r="AO3280">
            <v>12</v>
          </cell>
        </row>
        <row r="3281">
          <cell r="A3281" t="str">
            <v>gm054x</v>
          </cell>
          <cell r="C3281"/>
          <cell r="D3281"/>
          <cell r="E3281" t="str">
            <v>Not on LSU</v>
          </cell>
          <cell r="F3281" t="str">
            <v>No impact?  Not CWA03 req, Not on LSU = Non-CWA03 Emp Sel On Non-CWA03 Req</v>
          </cell>
          <cell r="G3281" t="str">
            <v>CareerPath</v>
          </cell>
          <cell r="H3281" t="str">
            <v>Filled</v>
          </cell>
          <cell r="I3281">
            <v>1833391</v>
          </cell>
          <cell r="J3281" t="str">
            <v>13009013</v>
          </cell>
          <cell r="K3281" t="str">
            <v>Customer Care Associate</v>
          </cell>
          <cell r="L3281" t="str">
            <v>Customer Care Associate</v>
          </cell>
          <cell r="M3281"/>
          <cell r="N3281" t="str">
            <v>Call Center</v>
          </cell>
          <cell r="O3281" t="str">
            <v>0</v>
          </cell>
          <cell r="P3281" t="str">
            <v>5800 N MEEKER AVE (BOIIS)</v>
          </cell>
          <cell r="Q3281" t="str">
            <v>Boise</v>
          </cell>
          <cell r="R3281" t="str">
            <v>Idaho</v>
          </cell>
          <cell r="S3281" t="str">
            <v>United States</v>
          </cell>
          <cell r="T3281" t="str">
            <v>NMGT</v>
          </cell>
          <cell r="U3281" t="str">
            <v>EXT</v>
          </cell>
          <cell r="V3281" t="str">
            <v>Wireline</v>
          </cell>
          <cell r="W3281" t="str">
            <v>NMGT EXT</v>
          </cell>
          <cell r="X3281" t="str">
            <v>Regular</v>
          </cell>
          <cell r="Y3281" t="str">
            <v>Full-time</v>
          </cell>
          <cell r="Z3281"/>
          <cell r="AA3281" t="str">
            <v>NS</v>
          </cell>
          <cell r="AB3281" t="str">
            <v>Replacement</v>
          </cell>
          <cell r="AC3281" t="str">
            <v>Not Applicable</v>
          </cell>
          <cell r="AD3281">
            <v>43320.4608912037</v>
          </cell>
          <cell r="AE3281">
            <v>43320.4616087963</v>
          </cell>
          <cell r="AF3281">
            <v>43367</v>
          </cell>
          <cell r="AG3281">
            <v>43327.663576388899</v>
          </cell>
          <cell r="AH3281">
            <v>43337.5237962963</v>
          </cell>
          <cell r="AI3281">
            <v>43339.458668981497</v>
          </cell>
          <cell r="AJ3281" t="str">
            <v>August</v>
          </cell>
          <cell r="AK3281" t="str">
            <v>Q3</v>
          </cell>
          <cell r="AL3281">
            <v>2018</v>
          </cell>
          <cell r="AM3281">
            <v>43353.333333333299</v>
          </cell>
          <cell r="AN3281">
            <v>17</v>
          </cell>
          <cell r="AO3281">
            <v>19</v>
          </cell>
        </row>
        <row r="3282">
          <cell r="A3282" t="str">
            <v>ar411p</v>
          </cell>
          <cell r="C3282"/>
          <cell r="D3282"/>
          <cell r="E3282" t="str">
            <v>Not on LSU</v>
          </cell>
          <cell r="F3282" t="str">
            <v>No impact?  Not CWA03 req, Not on LSU = Non-CWA03 Emp Sel On Non-CWA03 Req</v>
          </cell>
          <cell r="G3282" t="str">
            <v>CareerPath</v>
          </cell>
          <cell r="H3282" t="str">
            <v>Filled</v>
          </cell>
          <cell r="I3282">
            <v>1833391</v>
          </cell>
          <cell r="J3282" t="str">
            <v>13009013</v>
          </cell>
          <cell r="K3282" t="str">
            <v>Customer Care Associate</v>
          </cell>
          <cell r="L3282" t="str">
            <v>Customer Care Associate</v>
          </cell>
          <cell r="M3282"/>
          <cell r="N3282" t="str">
            <v>Call Center</v>
          </cell>
          <cell r="O3282" t="str">
            <v>0</v>
          </cell>
          <cell r="P3282" t="str">
            <v>5800 N MEEKER AVE (BOIIS)</v>
          </cell>
          <cell r="Q3282" t="str">
            <v>Boise</v>
          </cell>
          <cell r="R3282" t="str">
            <v>Idaho</v>
          </cell>
          <cell r="S3282" t="str">
            <v>United States</v>
          </cell>
          <cell r="T3282" t="str">
            <v>NMGT</v>
          </cell>
          <cell r="U3282" t="str">
            <v>EXT</v>
          </cell>
          <cell r="V3282" t="str">
            <v>Wireline</v>
          </cell>
          <cell r="W3282" t="str">
            <v>NMGT EXT</v>
          </cell>
          <cell r="X3282" t="str">
            <v>Regular</v>
          </cell>
          <cell r="Y3282" t="str">
            <v>Full-time</v>
          </cell>
          <cell r="Z3282"/>
          <cell r="AA3282" t="str">
            <v>NS</v>
          </cell>
          <cell r="AB3282" t="str">
            <v>Replacement</v>
          </cell>
          <cell r="AC3282" t="str">
            <v>Not Applicable</v>
          </cell>
          <cell r="AD3282">
            <v>43320.4608912037</v>
          </cell>
          <cell r="AE3282">
            <v>43320.4616087963</v>
          </cell>
          <cell r="AF3282">
            <v>43367</v>
          </cell>
          <cell r="AG3282">
            <v>43327.688182870399</v>
          </cell>
          <cell r="AH3282">
            <v>43336.569976851897</v>
          </cell>
          <cell r="AI3282">
            <v>43339.699884259302</v>
          </cell>
          <cell r="AJ3282" t="str">
            <v>August</v>
          </cell>
          <cell r="AK3282" t="str">
            <v>Q3</v>
          </cell>
          <cell r="AL3282">
            <v>2018</v>
          </cell>
          <cell r="AM3282">
            <v>43353.333333333299</v>
          </cell>
          <cell r="AN3282">
            <v>16</v>
          </cell>
          <cell r="AO3282">
            <v>19</v>
          </cell>
        </row>
        <row r="3283">
          <cell r="A3283" t="str">
            <v>ro6266</v>
          </cell>
          <cell r="C3283"/>
          <cell r="D3283"/>
          <cell r="E3283" t="str">
            <v>Not on LSU</v>
          </cell>
          <cell r="F3283" t="str">
            <v>No impact?  Not CWA03 req, Not on LSU = Non-CWA03 Emp Sel On Non-CWA03 Req</v>
          </cell>
          <cell r="G3283" t="str">
            <v>CareerPath</v>
          </cell>
          <cell r="H3283" t="str">
            <v>Filled</v>
          </cell>
          <cell r="I3283">
            <v>1833391</v>
          </cell>
          <cell r="J3283" t="str">
            <v>13009013</v>
          </cell>
          <cell r="K3283" t="str">
            <v>Customer Care Associate</v>
          </cell>
          <cell r="L3283" t="str">
            <v>Customer Care Associate</v>
          </cell>
          <cell r="M3283"/>
          <cell r="N3283" t="str">
            <v>Call Center</v>
          </cell>
          <cell r="O3283" t="str">
            <v>0</v>
          </cell>
          <cell r="P3283" t="str">
            <v>5800 N MEEKER AVE (BOIIS)</v>
          </cell>
          <cell r="Q3283" t="str">
            <v>Boise</v>
          </cell>
          <cell r="R3283" t="str">
            <v>Idaho</v>
          </cell>
          <cell r="S3283" t="str">
            <v>United States</v>
          </cell>
          <cell r="T3283" t="str">
            <v>NMGT</v>
          </cell>
          <cell r="U3283" t="str">
            <v>EXT</v>
          </cell>
          <cell r="V3283" t="str">
            <v>Wireline</v>
          </cell>
          <cell r="W3283" t="str">
            <v>NMGT EXT</v>
          </cell>
          <cell r="X3283" t="str">
            <v>Regular</v>
          </cell>
          <cell r="Y3283" t="str">
            <v>Full-time</v>
          </cell>
          <cell r="Z3283"/>
          <cell r="AA3283" t="str">
            <v>NS</v>
          </cell>
          <cell r="AB3283" t="str">
            <v>Replacement</v>
          </cell>
          <cell r="AC3283" t="str">
            <v>Not Applicable</v>
          </cell>
          <cell r="AD3283">
            <v>43320.4608912037</v>
          </cell>
          <cell r="AE3283">
            <v>43320.4616087963</v>
          </cell>
          <cell r="AF3283">
            <v>43367</v>
          </cell>
          <cell r="AG3283">
            <v>43327.702743055597</v>
          </cell>
          <cell r="AH3283">
            <v>43341.121064814797</v>
          </cell>
          <cell r="AI3283">
            <v>43341.376898148097</v>
          </cell>
          <cell r="AJ3283" t="str">
            <v>August</v>
          </cell>
          <cell r="AK3283" t="str">
            <v>Q3</v>
          </cell>
          <cell r="AL3283">
            <v>2018</v>
          </cell>
          <cell r="AM3283">
            <v>43353.333333333299</v>
          </cell>
          <cell r="AN3283">
            <v>21</v>
          </cell>
          <cell r="AO3283">
            <v>21</v>
          </cell>
        </row>
        <row r="3284">
          <cell r="A3284" t="str">
            <v>sh227a</v>
          </cell>
          <cell r="C3284"/>
          <cell r="D3284"/>
          <cell r="E3284" t="str">
            <v>Not on LSU</v>
          </cell>
          <cell r="F3284" t="str">
            <v>No impact?  Not CWA03 req, Not on LSU = Non-CWA03 Emp Sel On Non-CWA03 Req</v>
          </cell>
          <cell r="G3284" t="str">
            <v>CareerPath</v>
          </cell>
          <cell r="H3284" t="str">
            <v>Filled</v>
          </cell>
          <cell r="I3284">
            <v>1833391</v>
          </cell>
          <cell r="J3284" t="str">
            <v>13009013</v>
          </cell>
          <cell r="K3284" t="str">
            <v>Customer Care Associate</v>
          </cell>
          <cell r="L3284" t="str">
            <v>Customer Care Associate</v>
          </cell>
          <cell r="M3284"/>
          <cell r="N3284" t="str">
            <v>Call Center</v>
          </cell>
          <cell r="O3284" t="str">
            <v>0</v>
          </cell>
          <cell r="P3284" t="str">
            <v>5800 N MEEKER AVE (BOIIS)</v>
          </cell>
          <cell r="Q3284" t="str">
            <v>Boise</v>
          </cell>
          <cell r="R3284" t="str">
            <v>Idaho</v>
          </cell>
          <cell r="S3284" t="str">
            <v>United States</v>
          </cell>
          <cell r="T3284" t="str">
            <v>NMGT</v>
          </cell>
          <cell r="U3284" t="str">
            <v>EXT</v>
          </cell>
          <cell r="V3284" t="str">
            <v>Wireline</v>
          </cell>
          <cell r="W3284" t="str">
            <v>NMGT EXT</v>
          </cell>
          <cell r="X3284" t="str">
            <v>Regular</v>
          </cell>
          <cell r="Y3284" t="str">
            <v>Full-time</v>
          </cell>
          <cell r="Z3284"/>
          <cell r="AA3284" t="str">
            <v>NS</v>
          </cell>
          <cell r="AB3284" t="str">
            <v>Replacement</v>
          </cell>
          <cell r="AC3284" t="str">
            <v>Not Applicable</v>
          </cell>
          <cell r="AD3284">
            <v>43320.4608912037</v>
          </cell>
          <cell r="AE3284">
            <v>43320.4616087963</v>
          </cell>
          <cell r="AF3284">
            <v>43367</v>
          </cell>
          <cell r="AG3284">
            <v>43327.923553240696</v>
          </cell>
          <cell r="AH3284">
            <v>43334.749398148102</v>
          </cell>
          <cell r="AI3284">
            <v>43335.577071759297</v>
          </cell>
          <cell r="AJ3284" t="str">
            <v>August</v>
          </cell>
          <cell r="AK3284" t="str">
            <v>Q3</v>
          </cell>
          <cell r="AL3284">
            <v>2018</v>
          </cell>
          <cell r="AM3284">
            <v>43353.333333333299</v>
          </cell>
          <cell r="AN3284">
            <v>14</v>
          </cell>
          <cell r="AO3284">
            <v>15</v>
          </cell>
        </row>
        <row r="3285">
          <cell r="A3285" t="str">
            <v>sw401v</v>
          </cell>
          <cell r="C3285"/>
          <cell r="D3285"/>
          <cell r="E3285" t="str">
            <v>Not on LSU</v>
          </cell>
          <cell r="F3285" t="str">
            <v>No impact?  Not CWA03 req, Not on LSU = Non-CWA03 Emp Sel On Non-CWA03 Req</v>
          </cell>
          <cell r="G3285" t="str">
            <v>CareerPath</v>
          </cell>
          <cell r="H3285" t="str">
            <v>Filled</v>
          </cell>
          <cell r="I3285">
            <v>1833391</v>
          </cell>
          <cell r="J3285" t="str">
            <v>13009013</v>
          </cell>
          <cell r="K3285" t="str">
            <v>Customer Care Associate</v>
          </cell>
          <cell r="L3285" t="str">
            <v>Customer Care Associate</v>
          </cell>
          <cell r="M3285"/>
          <cell r="N3285" t="str">
            <v>Call Center</v>
          </cell>
          <cell r="O3285" t="str">
            <v>0</v>
          </cell>
          <cell r="P3285" t="str">
            <v>5800 N MEEKER AVE (BOIIS)</v>
          </cell>
          <cell r="Q3285" t="str">
            <v>Boise</v>
          </cell>
          <cell r="R3285" t="str">
            <v>Idaho</v>
          </cell>
          <cell r="S3285" t="str">
            <v>United States</v>
          </cell>
          <cell r="T3285" t="str">
            <v>NMGT</v>
          </cell>
          <cell r="U3285" t="str">
            <v>EXT</v>
          </cell>
          <cell r="V3285" t="str">
            <v>Wireline</v>
          </cell>
          <cell r="W3285" t="str">
            <v>NMGT EXT</v>
          </cell>
          <cell r="X3285" t="str">
            <v>Regular</v>
          </cell>
          <cell r="Y3285" t="str">
            <v>Full-time</v>
          </cell>
          <cell r="Z3285"/>
          <cell r="AA3285" t="str">
            <v>NS</v>
          </cell>
          <cell r="AB3285" t="str">
            <v>Replacement</v>
          </cell>
          <cell r="AC3285" t="str">
            <v>Not Applicable</v>
          </cell>
          <cell r="AD3285">
            <v>43320.4608912037</v>
          </cell>
          <cell r="AE3285">
            <v>43320.4616087963</v>
          </cell>
          <cell r="AF3285">
            <v>43367</v>
          </cell>
          <cell r="AG3285">
            <v>43327.923553240696</v>
          </cell>
          <cell r="AH3285">
            <v>43336.456944444399</v>
          </cell>
          <cell r="AI3285">
            <v>43339.455092592601</v>
          </cell>
          <cell r="AJ3285" t="str">
            <v>August</v>
          </cell>
          <cell r="AK3285" t="str">
            <v>Q3</v>
          </cell>
          <cell r="AL3285">
            <v>2018</v>
          </cell>
          <cell r="AM3285">
            <v>43353.333333333299</v>
          </cell>
          <cell r="AN3285">
            <v>16</v>
          </cell>
          <cell r="AO3285">
            <v>19</v>
          </cell>
        </row>
        <row r="3286">
          <cell r="A3286" t="str">
            <v>er509m</v>
          </cell>
          <cell r="C3286"/>
          <cell r="D3286"/>
          <cell r="E3286" t="str">
            <v>Not on LSU</v>
          </cell>
          <cell r="F3286" t="str">
            <v>No impact?  Not CWA03 req, Not on LSU = Non-CWA03 Emp Sel On Non-CWA03 Req</v>
          </cell>
          <cell r="G3286" t="str">
            <v>CareerPath</v>
          </cell>
          <cell r="H3286" t="str">
            <v>Filled</v>
          </cell>
          <cell r="I3286">
            <v>1833391</v>
          </cell>
          <cell r="J3286" t="str">
            <v>13009013</v>
          </cell>
          <cell r="K3286" t="str">
            <v>Customer Care Associate</v>
          </cell>
          <cell r="L3286" t="str">
            <v>Customer Care Associate</v>
          </cell>
          <cell r="M3286"/>
          <cell r="N3286" t="str">
            <v>Call Center</v>
          </cell>
          <cell r="O3286" t="str">
            <v>0</v>
          </cell>
          <cell r="P3286" t="str">
            <v>5800 N MEEKER AVE (BOIIS)</v>
          </cell>
          <cell r="Q3286" t="str">
            <v>Boise</v>
          </cell>
          <cell r="R3286" t="str">
            <v>Idaho</v>
          </cell>
          <cell r="S3286" t="str">
            <v>United States</v>
          </cell>
          <cell r="T3286" t="str">
            <v>NMGT</v>
          </cell>
          <cell r="U3286" t="str">
            <v>EXT</v>
          </cell>
          <cell r="V3286" t="str">
            <v>Wireline</v>
          </cell>
          <cell r="W3286" t="str">
            <v>NMGT EXT</v>
          </cell>
          <cell r="X3286" t="str">
            <v>Regular</v>
          </cell>
          <cell r="Y3286" t="str">
            <v>Full-time</v>
          </cell>
          <cell r="Z3286"/>
          <cell r="AA3286" t="str">
            <v>NS</v>
          </cell>
          <cell r="AB3286" t="str">
            <v>Replacement</v>
          </cell>
          <cell r="AC3286" t="str">
            <v>Not Applicable</v>
          </cell>
          <cell r="AD3286">
            <v>43320.4608912037</v>
          </cell>
          <cell r="AE3286">
            <v>43320.4616087963</v>
          </cell>
          <cell r="AF3286">
            <v>43367</v>
          </cell>
          <cell r="AG3286">
            <v>43327.923553240696</v>
          </cell>
          <cell r="AH3286">
            <v>43340.773402777799</v>
          </cell>
          <cell r="AI3286">
            <v>43340.790879629603</v>
          </cell>
          <cell r="AJ3286" t="str">
            <v>August</v>
          </cell>
          <cell r="AK3286" t="str">
            <v>Q3</v>
          </cell>
          <cell r="AL3286">
            <v>2018</v>
          </cell>
          <cell r="AM3286">
            <v>43353.333333333299</v>
          </cell>
          <cell r="AN3286">
            <v>20</v>
          </cell>
          <cell r="AO3286">
            <v>20</v>
          </cell>
        </row>
        <row r="3287">
          <cell r="A3287" t="str">
            <v>sh834s</v>
          </cell>
          <cell r="C3287"/>
          <cell r="D3287"/>
          <cell r="E3287" t="str">
            <v>Not on LSU</v>
          </cell>
          <cell r="F3287" t="str">
            <v>No impact?  Not CWA03 req, Not on LSU = Non-CWA03 Emp Sel On Non-CWA03 Req</v>
          </cell>
          <cell r="G3287" t="str">
            <v>CareerPath</v>
          </cell>
          <cell r="H3287" t="str">
            <v>Filled</v>
          </cell>
          <cell r="I3287">
            <v>1833391</v>
          </cell>
          <cell r="J3287" t="str">
            <v>13009013</v>
          </cell>
          <cell r="K3287" t="str">
            <v>Customer Care Associate</v>
          </cell>
          <cell r="L3287" t="str">
            <v>Customer Care Associate</v>
          </cell>
          <cell r="M3287"/>
          <cell r="N3287" t="str">
            <v>Call Center</v>
          </cell>
          <cell r="O3287" t="str">
            <v>0</v>
          </cell>
          <cell r="P3287" t="str">
            <v>5800 N MEEKER AVE (BOIIS)</v>
          </cell>
          <cell r="Q3287" t="str">
            <v>Boise</v>
          </cell>
          <cell r="R3287" t="str">
            <v>Idaho</v>
          </cell>
          <cell r="S3287" t="str">
            <v>United States</v>
          </cell>
          <cell r="T3287" t="str">
            <v>NMGT</v>
          </cell>
          <cell r="U3287" t="str">
            <v>EXT</v>
          </cell>
          <cell r="V3287" t="str">
            <v>Wireline</v>
          </cell>
          <cell r="W3287" t="str">
            <v>NMGT EXT</v>
          </cell>
          <cell r="X3287" t="str">
            <v>Regular</v>
          </cell>
          <cell r="Y3287" t="str">
            <v>Full-time</v>
          </cell>
          <cell r="Z3287"/>
          <cell r="AA3287" t="str">
            <v>NS</v>
          </cell>
          <cell r="AB3287" t="str">
            <v>Replacement</v>
          </cell>
          <cell r="AC3287" t="str">
            <v>Not Applicable</v>
          </cell>
          <cell r="AD3287">
            <v>43320.4608912037</v>
          </cell>
          <cell r="AE3287">
            <v>43320.4616087963</v>
          </cell>
          <cell r="AF3287">
            <v>43367</v>
          </cell>
          <cell r="AG3287">
            <v>43327.923553240696</v>
          </cell>
          <cell r="AH3287">
            <v>43341.763263888897</v>
          </cell>
          <cell r="AI3287">
            <v>43342.684548611098</v>
          </cell>
          <cell r="AJ3287" t="str">
            <v>August</v>
          </cell>
          <cell r="AK3287" t="str">
            <v>Q3</v>
          </cell>
          <cell r="AL3287">
            <v>2018</v>
          </cell>
          <cell r="AM3287">
            <v>43367.333333333299</v>
          </cell>
          <cell r="AN3287">
            <v>21</v>
          </cell>
          <cell r="AO3287">
            <v>22</v>
          </cell>
        </row>
        <row r="3288">
          <cell r="A3288" t="str">
            <v>af393n</v>
          </cell>
          <cell r="C3288"/>
          <cell r="D3288"/>
          <cell r="E3288" t="str">
            <v>Not on LSU</v>
          </cell>
          <cell r="F3288" t="str">
            <v>No impact?  Not CWA03 req, Not on LSU = Non-CWA03 Emp Sel On Non-CWA03 Req</v>
          </cell>
          <cell r="G3288" t="str">
            <v>CareerPath</v>
          </cell>
          <cell r="H3288" t="str">
            <v>Filled</v>
          </cell>
          <cell r="I3288">
            <v>1833391</v>
          </cell>
          <cell r="J3288" t="str">
            <v>13009013</v>
          </cell>
          <cell r="K3288" t="str">
            <v>Customer Care Associate</v>
          </cell>
          <cell r="L3288" t="str">
            <v>Customer Care Associate</v>
          </cell>
          <cell r="M3288"/>
          <cell r="N3288" t="str">
            <v>Call Center</v>
          </cell>
          <cell r="O3288" t="str">
            <v>0</v>
          </cell>
          <cell r="P3288" t="str">
            <v>5800 N MEEKER AVE (BOIIS)</v>
          </cell>
          <cell r="Q3288" t="str">
            <v>Boise</v>
          </cell>
          <cell r="R3288" t="str">
            <v>Idaho</v>
          </cell>
          <cell r="S3288" t="str">
            <v>United States</v>
          </cell>
          <cell r="T3288" t="str">
            <v>NMGT</v>
          </cell>
          <cell r="U3288" t="str">
            <v>EXT</v>
          </cell>
          <cell r="V3288" t="str">
            <v>Wireline</v>
          </cell>
          <cell r="W3288" t="str">
            <v>NMGT EXT</v>
          </cell>
          <cell r="X3288" t="str">
            <v>Regular</v>
          </cell>
          <cell r="Y3288" t="str">
            <v>Full-time</v>
          </cell>
          <cell r="Z3288"/>
          <cell r="AA3288" t="str">
            <v>NS</v>
          </cell>
          <cell r="AB3288" t="str">
            <v>Replacement</v>
          </cell>
          <cell r="AC3288" t="str">
            <v>Not Applicable</v>
          </cell>
          <cell r="AD3288">
            <v>43320.4608912037</v>
          </cell>
          <cell r="AE3288">
            <v>43320.4616087963</v>
          </cell>
          <cell r="AF3288">
            <v>43367</v>
          </cell>
          <cell r="AG3288">
            <v>43327.923553240696</v>
          </cell>
          <cell r="AH3288">
            <v>43344.575324074103</v>
          </cell>
          <cell r="AI3288">
            <v>43346.496458333299</v>
          </cell>
          <cell r="AJ3288" t="str">
            <v>September</v>
          </cell>
          <cell r="AK3288" t="str">
            <v>Q3</v>
          </cell>
          <cell r="AL3288">
            <v>2018</v>
          </cell>
          <cell r="AM3288">
            <v>43367.333333333299</v>
          </cell>
          <cell r="AN3288">
            <v>24</v>
          </cell>
          <cell r="AO3288">
            <v>26</v>
          </cell>
        </row>
        <row r="3289">
          <cell r="A3289" t="str">
            <v>tb000e</v>
          </cell>
          <cell r="C3289"/>
          <cell r="D3289"/>
          <cell r="E3289" t="str">
            <v>Not on LSU</v>
          </cell>
          <cell r="F3289" t="str">
            <v>No impact?  Not CWA03 req, Not on LSU = Non-CWA03 Emp Sel On Non-CWA03 Req</v>
          </cell>
          <cell r="G3289" t="str">
            <v>CareerPath</v>
          </cell>
          <cell r="H3289" t="str">
            <v>Filled</v>
          </cell>
          <cell r="I3289">
            <v>1833391</v>
          </cell>
          <cell r="J3289" t="str">
            <v>13009013</v>
          </cell>
          <cell r="K3289" t="str">
            <v>Customer Care Associate</v>
          </cell>
          <cell r="L3289" t="str">
            <v>Customer Care Associate</v>
          </cell>
          <cell r="M3289"/>
          <cell r="N3289" t="str">
            <v>Call Center</v>
          </cell>
          <cell r="O3289" t="str">
            <v>0</v>
          </cell>
          <cell r="P3289" t="str">
            <v>5800 N MEEKER AVE (BOIIS)</v>
          </cell>
          <cell r="Q3289" t="str">
            <v>Boise</v>
          </cell>
          <cell r="R3289" t="str">
            <v>Idaho</v>
          </cell>
          <cell r="S3289" t="str">
            <v>United States</v>
          </cell>
          <cell r="T3289" t="str">
            <v>NMGT</v>
          </cell>
          <cell r="U3289" t="str">
            <v>EXT</v>
          </cell>
          <cell r="V3289" t="str">
            <v>Wireline</v>
          </cell>
          <cell r="W3289" t="str">
            <v>NMGT EXT</v>
          </cell>
          <cell r="X3289" t="str">
            <v>Regular</v>
          </cell>
          <cell r="Y3289" t="str">
            <v>Full-time</v>
          </cell>
          <cell r="Z3289"/>
          <cell r="AA3289" t="str">
            <v>NS</v>
          </cell>
          <cell r="AB3289" t="str">
            <v>Replacement</v>
          </cell>
          <cell r="AC3289" t="str">
            <v>Not Applicable</v>
          </cell>
          <cell r="AD3289">
            <v>43320.4608912037</v>
          </cell>
          <cell r="AE3289">
            <v>43320.4616087963</v>
          </cell>
          <cell r="AF3289">
            <v>43367</v>
          </cell>
          <cell r="AG3289">
            <v>43327.923553240696</v>
          </cell>
          <cell r="AH3289">
            <v>43348.6164699074</v>
          </cell>
          <cell r="AI3289">
            <v>43348.648217592599</v>
          </cell>
          <cell r="AJ3289" t="str">
            <v>September</v>
          </cell>
          <cell r="AK3289" t="str">
            <v>Q3</v>
          </cell>
          <cell r="AL3289">
            <v>2018</v>
          </cell>
          <cell r="AM3289">
            <v>43367.333333333299</v>
          </cell>
          <cell r="AN3289">
            <v>28</v>
          </cell>
          <cell r="AO3289">
            <v>28</v>
          </cell>
        </row>
        <row r="3290">
          <cell r="A3290" t="str">
            <v>nm824a</v>
          </cell>
          <cell r="C3290"/>
          <cell r="D3290"/>
          <cell r="E3290" t="str">
            <v>Not on LSU</v>
          </cell>
          <cell r="F3290" t="str">
            <v>No impact?  Not CWA03 req, Not on LSU = Non-CWA03 Emp Sel On Non-CWA03 Req</v>
          </cell>
          <cell r="G3290" t="str">
            <v>CareerPath</v>
          </cell>
          <cell r="H3290" t="str">
            <v>Filled</v>
          </cell>
          <cell r="I3290">
            <v>1833391</v>
          </cell>
          <cell r="J3290" t="str">
            <v>13009013</v>
          </cell>
          <cell r="K3290" t="str">
            <v>Customer Care Associate</v>
          </cell>
          <cell r="L3290" t="str">
            <v>Customer Care Associate</v>
          </cell>
          <cell r="M3290"/>
          <cell r="N3290" t="str">
            <v>Call Center</v>
          </cell>
          <cell r="O3290" t="str">
            <v>0</v>
          </cell>
          <cell r="P3290" t="str">
            <v>5800 N MEEKER AVE (BOIIS)</v>
          </cell>
          <cell r="Q3290" t="str">
            <v>Boise</v>
          </cell>
          <cell r="R3290" t="str">
            <v>Idaho</v>
          </cell>
          <cell r="S3290" t="str">
            <v>United States</v>
          </cell>
          <cell r="T3290" t="str">
            <v>NMGT</v>
          </cell>
          <cell r="U3290" t="str">
            <v>EXT</v>
          </cell>
          <cell r="V3290" t="str">
            <v>Wireline</v>
          </cell>
          <cell r="W3290" t="str">
            <v>NMGT EXT</v>
          </cell>
          <cell r="X3290" t="str">
            <v>Regular</v>
          </cell>
          <cell r="Y3290" t="str">
            <v>Full-time</v>
          </cell>
          <cell r="Z3290"/>
          <cell r="AA3290" t="str">
            <v>NS</v>
          </cell>
          <cell r="AB3290" t="str">
            <v>Replacement</v>
          </cell>
          <cell r="AC3290" t="str">
            <v>Not Applicable</v>
          </cell>
          <cell r="AD3290">
            <v>43320.4608912037</v>
          </cell>
          <cell r="AE3290">
            <v>43320.4616087963</v>
          </cell>
          <cell r="AF3290">
            <v>43367</v>
          </cell>
          <cell r="AG3290">
            <v>43327.924872685202</v>
          </cell>
          <cell r="AH3290">
            <v>43335.881400462997</v>
          </cell>
          <cell r="AI3290">
            <v>43336.4603935185</v>
          </cell>
          <cell r="AJ3290" t="str">
            <v>August</v>
          </cell>
          <cell r="AK3290" t="str">
            <v>Q3</v>
          </cell>
          <cell r="AL3290">
            <v>2018</v>
          </cell>
          <cell r="AM3290">
            <v>43353.333333333299</v>
          </cell>
          <cell r="AN3290">
            <v>15</v>
          </cell>
          <cell r="AO3290">
            <v>16</v>
          </cell>
        </row>
        <row r="3291">
          <cell r="A3291" t="str">
            <v>jp916u</v>
          </cell>
          <cell r="C3291"/>
          <cell r="D3291"/>
          <cell r="E3291" t="str">
            <v>Not on LSU</v>
          </cell>
          <cell r="F3291" t="str">
            <v>No impact?  Not CWA03 req, Not on LSU = Non-CWA03 Emp Sel On Non-CWA03 Req</v>
          </cell>
          <cell r="G3291" t="str">
            <v>CareerPath</v>
          </cell>
          <cell r="H3291" t="str">
            <v>Filled</v>
          </cell>
          <cell r="I3291">
            <v>1833391</v>
          </cell>
          <cell r="J3291" t="str">
            <v>13009013</v>
          </cell>
          <cell r="K3291" t="str">
            <v>Customer Care Associate</v>
          </cell>
          <cell r="L3291" t="str">
            <v>Customer Care Associate</v>
          </cell>
          <cell r="M3291"/>
          <cell r="N3291" t="str">
            <v>Call Center</v>
          </cell>
          <cell r="O3291" t="str">
            <v>0</v>
          </cell>
          <cell r="P3291" t="str">
            <v>5800 N MEEKER AVE (BOIIS)</v>
          </cell>
          <cell r="Q3291" t="str">
            <v>Boise</v>
          </cell>
          <cell r="R3291" t="str">
            <v>Idaho</v>
          </cell>
          <cell r="S3291" t="str">
            <v>United States</v>
          </cell>
          <cell r="T3291" t="str">
            <v>NMGT</v>
          </cell>
          <cell r="U3291" t="str">
            <v>EXT</v>
          </cell>
          <cell r="V3291" t="str">
            <v>Wireline</v>
          </cell>
          <cell r="W3291" t="str">
            <v>NMGT EXT</v>
          </cell>
          <cell r="X3291" t="str">
            <v>Regular</v>
          </cell>
          <cell r="Y3291" t="str">
            <v>Full-time</v>
          </cell>
          <cell r="Z3291"/>
          <cell r="AA3291" t="str">
            <v>NS</v>
          </cell>
          <cell r="AB3291" t="str">
            <v>Replacement</v>
          </cell>
          <cell r="AC3291" t="str">
            <v>Not Applicable</v>
          </cell>
          <cell r="AD3291">
            <v>43320.4608912037</v>
          </cell>
          <cell r="AE3291">
            <v>43320.4616087963</v>
          </cell>
          <cell r="AF3291">
            <v>43367</v>
          </cell>
          <cell r="AG3291">
            <v>43328.665000000001</v>
          </cell>
          <cell r="AH3291">
            <v>43339.480717592603</v>
          </cell>
          <cell r="AI3291">
            <v>43339.481099536999</v>
          </cell>
          <cell r="AJ3291" t="str">
            <v>August</v>
          </cell>
          <cell r="AK3291" t="str">
            <v>Q3</v>
          </cell>
          <cell r="AL3291">
            <v>2018</v>
          </cell>
          <cell r="AM3291">
            <v>43353.333333333299</v>
          </cell>
          <cell r="AN3291">
            <v>19</v>
          </cell>
          <cell r="AO3291">
            <v>19</v>
          </cell>
        </row>
        <row r="3292">
          <cell r="A3292" t="str">
            <v>rr873r</v>
          </cell>
          <cell r="C3292"/>
          <cell r="D3292"/>
          <cell r="E3292" t="str">
            <v>Not on LSU</v>
          </cell>
          <cell r="F3292" t="str">
            <v>No impact?  Not CWA03 req, Not on LSU = Non-CWA03 Emp Sel On Non-CWA03 Req</v>
          </cell>
          <cell r="G3292" t="str">
            <v>CareerPath</v>
          </cell>
          <cell r="H3292" t="str">
            <v>Filled</v>
          </cell>
          <cell r="I3292">
            <v>1833391</v>
          </cell>
          <cell r="J3292" t="str">
            <v>13009013</v>
          </cell>
          <cell r="K3292" t="str">
            <v>Customer Care Associate</v>
          </cell>
          <cell r="L3292" t="str">
            <v>Customer Care Associate</v>
          </cell>
          <cell r="M3292"/>
          <cell r="N3292" t="str">
            <v>Call Center</v>
          </cell>
          <cell r="O3292" t="str">
            <v>0</v>
          </cell>
          <cell r="P3292" t="str">
            <v>5800 N MEEKER AVE (BOIIS)</v>
          </cell>
          <cell r="Q3292" t="str">
            <v>Boise</v>
          </cell>
          <cell r="R3292" t="str">
            <v>Idaho</v>
          </cell>
          <cell r="S3292" t="str">
            <v>United States</v>
          </cell>
          <cell r="T3292" t="str">
            <v>NMGT</v>
          </cell>
          <cell r="U3292" t="str">
            <v>EXT</v>
          </cell>
          <cell r="V3292" t="str">
            <v>Wireline</v>
          </cell>
          <cell r="W3292" t="str">
            <v>NMGT EXT</v>
          </cell>
          <cell r="X3292" t="str">
            <v>Regular</v>
          </cell>
          <cell r="Y3292" t="str">
            <v>Full-time</v>
          </cell>
          <cell r="Z3292"/>
          <cell r="AA3292" t="str">
            <v>NS</v>
          </cell>
          <cell r="AB3292" t="str">
            <v>Replacement</v>
          </cell>
          <cell r="AC3292" t="str">
            <v>Not Applicable</v>
          </cell>
          <cell r="AD3292">
            <v>43320.4608912037</v>
          </cell>
          <cell r="AE3292">
            <v>43320.4616087963</v>
          </cell>
          <cell r="AF3292">
            <v>43367</v>
          </cell>
          <cell r="AG3292">
            <v>43332.737835648099</v>
          </cell>
          <cell r="AH3292">
            <v>43340.793229166702</v>
          </cell>
          <cell r="AI3292">
            <v>43340.874942129602</v>
          </cell>
          <cell r="AJ3292" t="str">
            <v>August</v>
          </cell>
          <cell r="AK3292" t="str">
            <v>Q3</v>
          </cell>
          <cell r="AL3292">
            <v>2018</v>
          </cell>
          <cell r="AM3292">
            <v>43353.333333333299</v>
          </cell>
          <cell r="AN3292">
            <v>20</v>
          </cell>
          <cell r="AO3292">
            <v>20</v>
          </cell>
        </row>
        <row r="3293">
          <cell r="A3293" t="str">
            <v>ws574d</v>
          </cell>
          <cell r="C3293"/>
          <cell r="D3293"/>
          <cell r="E3293" t="str">
            <v>Not on LSU</v>
          </cell>
          <cell r="F3293" t="str">
            <v>No impact?  Not CWA03 req, Not on LSU = Non-CWA03 Emp Sel On Non-CWA03 Req</v>
          </cell>
          <cell r="G3293" t="str">
            <v>CareerPath</v>
          </cell>
          <cell r="H3293" t="str">
            <v>Filled</v>
          </cell>
          <cell r="I3293">
            <v>1833391</v>
          </cell>
          <cell r="J3293" t="str">
            <v>13009013</v>
          </cell>
          <cell r="K3293" t="str">
            <v>Customer Care Associate</v>
          </cell>
          <cell r="L3293" t="str">
            <v>Customer Care Associate</v>
          </cell>
          <cell r="M3293"/>
          <cell r="N3293" t="str">
            <v>Call Center</v>
          </cell>
          <cell r="O3293" t="str">
            <v>0</v>
          </cell>
          <cell r="P3293" t="str">
            <v>5800 N MEEKER AVE (BOIIS)</v>
          </cell>
          <cell r="Q3293" t="str">
            <v>Boise</v>
          </cell>
          <cell r="R3293" t="str">
            <v>Idaho</v>
          </cell>
          <cell r="S3293" t="str">
            <v>United States</v>
          </cell>
          <cell r="T3293" t="str">
            <v>NMGT</v>
          </cell>
          <cell r="U3293" t="str">
            <v>EXT</v>
          </cell>
          <cell r="V3293" t="str">
            <v>Wireline</v>
          </cell>
          <cell r="W3293" t="str">
            <v>NMGT EXT</v>
          </cell>
          <cell r="X3293" t="str">
            <v>Regular</v>
          </cell>
          <cell r="Y3293" t="str">
            <v>Full-time</v>
          </cell>
          <cell r="Z3293"/>
          <cell r="AA3293" t="str">
            <v>NS</v>
          </cell>
          <cell r="AB3293" t="str">
            <v>Replacement</v>
          </cell>
          <cell r="AC3293" t="str">
            <v>Not Applicable</v>
          </cell>
          <cell r="AD3293">
            <v>43320.4608912037</v>
          </cell>
          <cell r="AE3293">
            <v>43320.4616087963</v>
          </cell>
          <cell r="AF3293">
            <v>43367</v>
          </cell>
          <cell r="AG3293">
            <v>43335.610243055598</v>
          </cell>
          <cell r="AH3293">
            <v>43342.947789351798</v>
          </cell>
          <cell r="AI3293">
            <v>43343.474537037</v>
          </cell>
          <cell r="AJ3293" t="str">
            <v>August</v>
          </cell>
          <cell r="AK3293" t="str">
            <v>Q3</v>
          </cell>
          <cell r="AL3293">
            <v>2018</v>
          </cell>
          <cell r="AM3293">
            <v>43367.333333333299</v>
          </cell>
          <cell r="AN3293">
            <v>22</v>
          </cell>
          <cell r="AO3293">
            <v>23</v>
          </cell>
        </row>
        <row r="3294">
          <cell r="A3294" t="str">
            <v>sz3610</v>
          </cell>
          <cell r="C3294"/>
          <cell r="D3294"/>
          <cell r="E3294" t="str">
            <v>Not on LSU</v>
          </cell>
          <cell r="F3294" t="str">
            <v>No impact?  Not CWA03 req, Not on LSU = Non-CWA03 Emp Sel On Non-CWA03 Req</v>
          </cell>
          <cell r="G3294" t="str">
            <v>CareerPath</v>
          </cell>
          <cell r="H3294" t="str">
            <v>Filled</v>
          </cell>
          <cell r="I3294">
            <v>1833391</v>
          </cell>
          <cell r="J3294" t="str">
            <v>13009013</v>
          </cell>
          <cell r="K3294" t="str">
            <v>Customer Care Associate</v>
          </cell>
          <cell r="L3294" t="str">
            <v>Customer Care Associate</v>
          </cell>
          <cell r="M3294"/>
          <cell r="N3294" t="str">
            <v>Call Center</v>
          </cell>
          <cell r="O3294" t="str">
            <v>0</v>
          </cell>
          <cell r="P3294" t="str">
            <v>5800 N MEEKER AVE (BOIIS)</v>
          </cell>
          <cell r="Q3294" t="str">
            <v>Boise</v>
          </cell>
          <cell r="R3294" t="str">
            <v>Idaho</v>
          </cell>
          <cell r="S3294" t="str">
            <v>United States</v>
          </cell>
          <cell r="T3294" t="str">
            <v>NMGT</v>
          </cell>
          <cell r="U3294" t="str">
            <v>EXT</v>
          </cell>
          <cell r="V3294" t="str">
            <v>Wireline</v>
          </cell>
          <cell r="W3294" t="str">
            <v>NMGT EXT</v>
          </cell>
          <cell r="X3294" t="str">
            <v>Regular</v>
          </cell>
          <cell r="Y3294" t="str">
            <v>Full-time</v>
          </cell>
          <cell r="Z3294"/>
          <cell r="AA3294" t="str">
            <v>NS</v>
          </cell>
          <cell r="AB3294" t="str">
            <v>Replacement</v>
          </cell>
          <cell r="AC3294" t="str">
            <v>Not Applicable</v>
          </cell>
          <cell r="AD3294">
            <v>43320.4608912037</v>
          </cell>
          <cell r="AE3294">
            <v>43320.4616087963</v>
          </cell>
          <cell r="AF3294">
            <v>43367</v>
          </cell>
          <cell r="AG3294">
            <v>43335.610243055598</v>
          </cell>
          <cell r="AH3294">
            <v>43348.6234259259</v>
          </cell>
          <cell r="AI3294">
            <v>43349.537164351903</v>
          </cell>
          <cell r="AJ3294" t="str">
            <v>September</v>
          </cell>
          <cell r="AK3294" t="str">
            <v>Q3</v>
          </cell>
          <cell r="AL3294">
            <v>2018</v>
          </cell>
          <cell r="AM3294">
            <v>43367.333333333299</v>
          </cell>
          <cell r="AN3294">
            <v>28</v>
          </cell>
          <cell r="AO3294">
            <v>29</v>
          </cell>
        </row>
        <row r="3295">
          <cell r="A3295" t="str">
            <v>rx740k</v>
          </cell>
          <cell r="C3295"/>
          <cell r="D3295"/>
          <cell r="E3295" t="str">
            <v>Not on LSU</v>
          </cell>
          <cell r="F3295" t="str">
            <v>No impact?  Not CWA03 req, Not on LSU = Non-CWA03 Emp Sel On Non-CWA03 Req</v>
          </cell>
          <cell r="G3295" t="str">
            <v>CareerPath</v>
          </cell>
          <cell r="H3295" t="str">
            <v>Filled</v>
          </cell>
          <cell r="I3295">
            <v>1833391</v>
          </cell>
          <cell r="J3295" t="str">
            <v>13009013</v>
          </cell>
          <cell r="K3295" t="str">
            <v>Customer Care Associate</v>
          </cell>
          <cell r="L3295" t="str">
            <v>Customer Care Associate</v>
          </cell>
          <cell r="M3295"/>
          <cell r="N3295" t="str">
            <v>Call Center</v>
          </cell>
          <cell r="O3295" t="str">
            <v>0</v>
          </cell>
          <cell r="P3295" t="str">
            <v>5800 N MEEKER AVE (BOIIS)</v>
          </cell>
          <cell r="Q3295" t="str">
            <v>Boise</v>
          </cell>
          <cell r="R3295" t="str">
            <v>Idaho</v>
          </cell>
          <cell r="S3295" t="str">
            <v>United States</v>
          </cell>
          <cell r="T3295" t="str">
            <v>NMGT</v>
          </cell>
          <cell r="U3295" t="str">
            <v>EXT</v>
          </cell>
          <cell r="V3295" t="str">
            <v>Wireline</v>
          </cell>
          <cell r="W3295" t="str">
            <v>NMGT EXT</v>
          </cell>
          <cell r="X3295" t="str">
            <v>Regular</v>
          </cell>
          <cell r="Y3295" t="str">
            <v>Full-time</v>
          </cell>
          <cell r="Z3295"/>
          <cell r="AA3295" t="str">
            <v>NS</v>
          </cell>
          <cell r="AB3295" t="str">
            <v>Replacement</v>
          </cell>
          <cell r="AC3295" t="str">
            <v>Not Applicable</v>
          </cell>
          <cell r="AD3295">
            <v>43320.4608912037</v>
          </cell>
          <cell r="AE3295">
            <v>43320.4616087963</v>
          </cell>
          <cell r="AF3295">
            <v>43367</v>
          </cell>
          <cell r="AG3295">
            <v>43335.610243055598</v>
          </cell>
          <cell r="AH3295">
            <v>43356.890208333301</v>
          </cell>
          <cell r="AI3295">
            <v>43356.906932870399</v>
          </cell>
          <cell r="AJ3295" t="str">
            <v>September</v>
          </cell>
          <cell r="AK3295" t="str">
            <v>Q3</v>
          </cell>
          <cell r="AL3295">
            <v>2018</v>
          </cell>
          <cell r="AM3295">
            <v>43367.333333333299</v>
          </cell>
          <cell r="AN3295">
            <v>36</v>
          </cell>
          <cell r="AO3295">
            <v>36</v>
          </cell>
        </row>
        <row r="3296">
          <cell r="A3296" t="str">
            <v>rb963a</v>
          </cell>
          <cell r="C3296"/>
          <cell r="D3296"/>
          <cell r="E3296" t="str">
            <v>Not on LSU</v>
          </cell>
          <cell r="F3296" t="str">
            <v>No impact?  Not CWA03 req, Not on LSU = Non-CWA03 Emp Sel On Non-CWA03 Req</v>
          </cell>
          <cell r="G3296" t="str">
            <v>CareerPath</v>
          </cell>
          <cell r="H3296" t="str">
            <v>Filled</v>
          </cell>
          <cell r="I3296">
            <v>1833391</v>
          </cell>
          <cell r="J3296" t="str">
            <v>13009013</v>
          </cell>
          <cell r="K3296" t="str">
            <v>Customer Care Associate</v>
          </cell>
          <cell r="L3296" t="str">
            <v>Customer Care Associate</v>
          </cell>
          <cell r="M3296"/>
          <cell r="N3296" t="str">
            <v>Call Center</v>
          </cell>
          <cell r="O3296" t="str">
            <v>0</v>
          </cell>
          <cell r="P3296" t="str">
            <v>5800 N MEEKER AVE (BOIIS)</v>
          </cell>
          <cell r="Q3296" t="str">
            <v>Boise</v>
          </cell>
          <cell r="R3296" t="str">
            <v>Idaho</v>
          </cell>
          <cell r="S3296" t="str">
            <v>United States</v>
          </cell>
          <cell r="T3296" t="str">
            <v>NMGT</v>
          </cell>
          <cell r="U3296" t="str">
            <v>EXT</v>
          </cell>
          <cell r="V3296" t="str">
            <v>Wireline</v>
          </cell>
          <cell r="W3296" t="str">
            <v>NMGT EXT</v>
          </cell>
          <cell r="X3296" t="str">
            <v>Regular</v>
          </cell>
          <cell r="Y3296" t="str">
            <v>Full-time</v>
          </cell>
          <cell r="Z3296"/>
          <cell r="AA3296" t="str">
            <v>NS</v>
          </cell>
          <cell r="AB3296" t="str">
            <v>Replacement</v>
          </cell>
          <cell r="AC3296" t="str">
            <v>Not Applicable</v>
          </cell>
          <cell r="AD3296">
            <v>43320.4608912037</v>
          </cell>
          <cell r="AE3296">
            <v>43320.4616087963</v>
          </cell>
          <cell r="AF3296">
            <v>43367</v>
          </cell>
          <cell r="AG3296">
            <v>43339.671446759297</v>
          </cell>
          <cell r="AH3296">
            <v>43340.186215277798</v>
          </cell>
          <cell r="AI3296">
            <v>43340.4124884259</v>
          </cell>
          <cell r="AJ3296" t="str">
            <v>August</v>
          </cell>
          <cell r="AK3296" t="str">
            <v>Q3</v>
          </cell>
          <cell r="AL3296">
            <v>2018</v>
          </cell>
          <cell r="AM3296">
            <v>43353.333333333299</v>
          </cell>
          <cell r="AN3296">
            <v>20</v>
          </cell>
          <cell r="AO3296">
            <v>20</v>
          </cell>
        </row>
        <row r="3297">
          <cell r="A3297" t="str">
            <v>jq3700</v>
          </cell>
          <cell r="C3297"/>
          <cell r="D3297"/>
          <cell r="E3297" t="str">
            <v>Not on LSU</v>
          </cell>
          <cell r="F3297" t="str">
            <v>No impact?  Not CWA03 req, Not on LSU = Non-CWA03 Emp Sel On Non-CWA03 Req</v>
          </cell>
          <cell r="G3297" t="str">
            <v>CareerPath</v>
          </cell>
          <cell r="H3297" t="str">
            <v>Filled</v>
          </cell>
          <cell r="I3297">
            <v>1833391</v>
          </cell>
          <cell r="J3297" t="str">
            <v>13009013</v>
          </cell>
          <cell r="K3297" t="str">
            <v>Customer Care Associate</v>
          </cell>
          <cell r="L3297" t="str">
            <v>Customer Care Associate</v>
          </cell>
          <cell r="M3297"/>
          <cell r="N3297" t="str">
            <v>Call Center</v>
          </cell>
          <cell r="O3297" t="str">
            <v>0</v>
          </cell>
          <cell r="P3297" t="str">
            <v>5800 N MEEKER AVE (BOIIS)</v>
          </cell>
          <cell r="Q3297" t="str">
            <v>Boise</v>
          </cell>
          <cell r="R3297" t="str">
            <v>Idaho</v>
          </cell>
          <cell r="S3297" t="str">
            <v>United States</v>
          </cell>
          <cell r="T3297" t="str">
            <v>NMGT</v>
          </cell>
          <cell r="U3297" t="str">
            <v>EXT</v>
          </cell>
          <cell r="V3297" t="str">
            <v>Wireline</v>
          </cell>
          <cell r="W3297" t="str">
            <v>NMGT EXT</v>
          </cell>
          <cell r="X3297" t="str">
            <v>Regular</v>
          </cell>
          <cell r="Y3297" t="str">
            <v>Full-time</v>
          </cell>
          <cell r="Z3297"/>
          <cell r="AA3297" t="str">
            <v>NS</v>
          </cell>
          <cell r="AB3297" t="str">
            <v>Replacement</v>
          </cell>
          <cell r="AC3297" t="str">
            <v>Not Applicable</v>
          </cell>
          <cell r="AD3297">
            <v>43320.4608912037</v>
          </cell>
          <cell r="AE3297">
            <v>43320.4616087963</v>
          </cell>
          <cell r="AF3297">
            <v>43367</v>
          </cell>
          <cell r="AG3297">
            <v>43341.690034722204</v>
          </cell>
          <cell r="AH3297">
            <v>43355.509594907402</v>
          </cell>
          <cell r="AI3297">
            <v>43355.550567129598</v>
          </cell>
          <cell r="AJ3297" t="str">
            <v>September</v>
          </cell>
          <cell r="AK3297" t="str">
            <v>Q3</v>
          </cell>
          <cell r="AL3297">
            <v>2018</v>
          </cell>
          <cell r="AM3297">
            <v>43367.333333333299</v>
          </cell>
          <cell r="AN3297">
            <v>35</v>
          </cell>
          <cell r="AO3297">
            <v>35</v>
          </cell>
        </row>
        <row r="3298">
          <cell r="A3298" t="str">
            <v>ck474f</v>
          </cell>
          <cell r="C3298"/>
          <cell r="D3298"/>
          <cell r="E3298" t="str">
            <v>Not on LSU</v>
          </cell>
          <cell r="F3298" t="str">
            <v>No impact?  Not CWA03 req, Not on LSU = Non-CWA03 Emp Sel On Non-CWA03 Req</v>
          </cell>
          <cell r="G3298" t="str">
            <v>CareerPath</v>
          </cell>
          <cell r="H3298" t="str">
            <v>Filled</v>
          </cell>
          <cell r="I3298">
            <v>1833391</v>
          </cell>
          <cell r="J3298" t="str">
            <v>13009013</v>
          </cell>
          <cell r="K3298" t="str">
            <v>Customer Care Associate</v>
          </cell>
          <cell r="L3298" t="str">
            <v>Customer Care Associate</v>
          </cell>
          <cell r="M3298"/>
          <cell r="N3298" t="str">
            <v>Call Center</v>
          </cell>
          <cell r="O3298" t="str">
            <v>0</v>
          </cell>
          <cell r="P3298" t="str">
            <v>5800 N MEEKER AVE (BOIIS)</v>
          </cell>
          <cell r="Q3298" t="str">
            <v>Boise</v>
          </cell>
          <cell r="R3298" t="str">
            <v>Idaho</v>
          </cell>
          <cell r="S3298" t="str">
            <v>United States</v>
          </cell>
          <cell r="T3298" t="str">
            <v>NMGT</v>
          </cell>
          <cell r="U3298" t="str">
            <v>EXT</v>
          </cell>
          <cell r="V3298" t="str">
            <v>Wireline</v>
          </cell>
          <cell r="W3298" t="str">
            <v>NMGT EXT</v>
          </cell>
          <cell r="X3298" t="str">
            <v>Regular</v>
          </cell>
          <cell r="Y3298" t="str">
            <v>Full-time</v>
          </cell>
          <cell r="Z3298"/>
          <cell r="AA3298" t="str">
            <v>NS</v>
          </cell>
          <cell r="AB3298" t="str">
            <v>Replacement</v>
          </cell>
          <cell r="AC3298" t="str">
            <v>Not Applicable</v>
          </cell>
          <cell r="AD3298">
            <v>43320.4608912037</v>
          </cell>
          <cell r="AE3298">
            <v>43320.4616087963</v>
          </cell>
          <cell r="AF3298">
            <v>43367</v>
          </cell>
          <cell r="AG3298">
            <v>43347.6659953704</v>
          </cell>
          <cell r="AH3298">
            <v>43355.866608796299</v>
          </cell>
          <cell r="AI3298">
            <v>43355.884456018503</v>
          </cell>
          <cell r="AJ3298" t="str">
            <v>September</v>
          </cell>
          <cell r="AK3298" t="str">
            <v>Q3</v>
          </cell>
          <cell r="AL3298">
            <v>2018</v>
          </cell>
          <cell r="AM3298">
            <v>43367.333333333299</v>
          </cell>
          <cell r="AN3298">
            <v>35</v>
          </cell>
          <cell r="AO3298">
            <v>35</v>
          </cell>
        </row>
        <row r="3299">
          <cell r="A3299" t="str">
            <v>ms768a</v>
          </cell>
          <cell r="C3299"/>
          <cell r="D3299"/>
          <cell r="E3299" t="str">
            <v>Not on LSU</v>
          </cell>
          <cell r="F3299" t="str">
            <v>No impact?  Not CWA03 req, Not on LSU = Non-CWA03 Emp Sel On Non-CWA03 Req</v>
          </cell>
          <cell r="G3299" t="str">
            <v>CareerPath</v>
          </cell>
          <cell r="H3299" t="str">
            <v>Filled</v>
          </cell>
          <cell r="I3299">
            <v>1833391</v>
          </cell>
          <cell r="J3299" t="str">
            <v>13009013</v>
          </cell>
          <cell r="K3299" t="str">
            <v>Customer Care Associate</v>
          </cell>
          <cell r="L3299" t="str">
            <v>Customer Care Associate</v>
          </cell>
          <cell r="M3299"/>
          <cell r="N3299" t="str">
            <v>Call Center</v>
          </cell>
          <cell r="O3299" t="str">
            <v>0</v>
          </cell>
          <cell r="P3299" t="str">
            <v>5800 N MEEKER AVE (BOIIS)</v>
          </cell>
          <cell r="Q3299" t="str">
            <v>Boise</v>
          </cell>
          <cell r="R3299" t="str">
            <v>Idaho</v>
          </cell>
          <cell r="S3299" t="str">
            <v>United States</v>
          </cell>
          <cell r="T3299" t="str">
            <v>NMGT</v>
          </cell>
          <cell r="U3299" t="str">
            <v>EXT</v>
          </cell>
          <cell r="V3299" t="str">
            <v>Wireline</v>
          </cell>
          <cell r="W3299" t="str">
            <v>NMGT EXT</v>
          </cell>
          <cell r="X3299" t="str">
            <v>Regular</v>
          </cell>
          <cell r="Y3299" t="str">
            <v>Full-time</v>
          </cell>
          <cell r="Z3299"/>
          <cell r="AA3299" t="str">
            <v>NS</v>
          </cell>
          <cell r="AB3299" t="str">
            <v>Replacement</v>
          </cell>
          <cell r="AC3299" t="str">
            <v>Not Applicable</v>
          </cell>
          <cell r="AD3299">
            <v>43320.4608912037</v>
          </cell>
          <cell r="AE3299">
            <v>43320.4616087963</v>
          </cell>
          <cell r="AF3299">
            <v>43367</v>
          </cell>
          <cell r="AG3299">
            <v>43347.677962962996</v>
          </cell>
          <cell r="AH3299">
            <v>43355.526192129597</v>
          </cell>
          <cell r="AI3299">
            <v>43355.5444907407</v>
          </cell>
          <cell r="AJ3299" t="str">
            <v>September</v>
          </cell>
          <cell r="AK3299" t="str">
            <v>Q3</v>
          </cell>
          <cell r="AL3299">
            <v>2018</v>
          </cell>
          <cell r="AM3299">
            <v>43367.333333333299</v>
          </cell>
          <cell r="AN3299">
            <v>35</v>
          </cell>
          <cell r="AO3299">
            <v>35</v>
          </cell>
        </row>
        <row r="3300">
          <cell r="A3300" t="str">
            <v>kc302d</v>
          </cell>
          <cell r="C3300"/>
          <cell r="D3300"/>
          <cell r="E3300" t="str">
            <v>Not on LSU</v>
          </cell>
          <cell r="F3300" t="str">
            <v>No impact?  Not CWA03 req, Not on LSU = Non-CWA03 Emp Sel On Non-CWA03 Req</v>
          </cell>
          <cell r="G3300" t="str">
            <v>CareerPath</v>
          </cell>
          <cell r="H3300" t="str">
            <v>Filled</v>
          </cell>
          <cell r="I3300">
            <v>1833391</v>
          </cell>
          <cell r="J3300" t="str">
            <v>13009013</v>
          </cell>
          <cell r="K3300" t="str">
            <v>Customer Care Associate</v>
          </cell>
          <cell r="L3300" t="str">
            <v>Customer Care Associate</v>
          </cell>
          <cell r="M3300"/>
          <cell r="N3300" t="str">
            <v>Call Center</v>
          </cell>
          <cell r="O3300" t="str">
            <v>0</v>
          </cell>
          <cell r="P3300" t="str">
            <v>5800 N MEEKER AVE (BOIIS)</v>
          </cell>
          <cell r="Q3300" t="str">
            <v>Boise</v>
          </cell>
          <cell r="R3300" t="str">
            <v>Idaho</v>
          </cell>
          <cell r="S3300" t="str">
            <v>United States</v>
          </cell>
          <cell r="T3300" t="str">
            <v>NMGT</v>
          </cell>
          <cell r="U3300" t="str">
            <v>EXT</v>
          </cell>
          <cell r="V3300" t="str">
            <v>Wireline</v>
          </cell>
          <cell r="W3300" t="str">
            <v>NMGT EXT</v>
          </cell>
          <cell r="X3300" t="str">
            <v>Regular</v>
          </cell>
          <cell r="Y3300" t="str">
            <v>Full-time</v>
          </cell>
          <cell r="Z3300"/>
          <cell r="AA3300" t="str">
            <v>NS</v>
          </cell>
          <cell r="AB3300" t="str">
            <v>Replacement</v>
          </cell>
          <cell r="AC3300" t="str">
            <v>Not Applicable</v>
          </cell>
          <cell r="AD3300">
            <v>43320.4608912037</v>
          </cell>
          <cell r="AE3300">
            <v>43320.4616087963</v>
          </cell>
          <cell r="AF3300">
            <v>43367</v>
          </cell>
          <cell r="AG3300">
            <v>43348.626458333303</v>
          </cell>
          <cell r="AH3300">
            <v>43355.5602546296</v>
          </cell>
          <cell r="AI3300">
            <v>43355.766689814802</v>
          </cell>
          <cell r="AJ3300" t="str">
            <v>September</v>
          </cell>
          <cell r="AK3300" t="str">
            <v>Q3</v>
          </cell>
          <cell r="AL3300">
            <v>2018</v>
          </cell>
          <cell r="AM3300">
            <v>43367.333333333299</v>
          </cell>
          <cell r="AN3300">
            <v>35</v>
          </cell>
          <cell r="AO3300">
            <v>35</v>
          </cell>
        </row>
        <row r="3301">
          <cell r="A3301" t="str">
            <v>ks782d</v>
          </cell>
          <cell r="C3301"/>
          <cell r="D3301"/>
          <cell r="E3301" t="str">
            <v>Not on LSU</v>
          </cell>
          <cell r="F3301" t="str">
            <v>No impact?  Not CWA03 req, Not on LSU = Non-CWA03 Emp Sel On Non-CWA03 Req</v>
          </cell>
          <cell r="G3301" t="str">
            <v>CareerPath</v>
          </cell>
          <cell r="H3301" t="str">
            <v>Filled</v>
          </cell>
          <cell r="I3301">
            <v>1833391</v>
          </cell>
          <cell r="J3301" t="str">
            <v>13009013</v>
          </cell>
          <cell r="K3301" t="str">
            <v>Customer Care Associate</v>
          </cell>
          <cell r="L3301" t="str">
            <v>Customer Care Associate</v>
          </cell>
          <cell r="M3301"/>
          <cell r="N3301" t="str">
            <v>Call Center</v>
          </cell>
          <cell r="O3301" t="str">
            <v>0</v>
          </cell>
          <cell r="P3301" t="str">
            <v>5800 N MEEKER AVE (BOIIS)</v>
          </cell>
          <cell r="Q3301" t="str">
            <v>Boise</v>
          </cell>
          <cell r="R3301" t="str">
            <v>Idaho</v>
          </cell>
          <cell r="S3301" t="str">
            <v>United States</v>
          </cell>
          <cell r="T3301" t="str">
            <v>NMGT</v>
          </cell>
          <cell r="U3301" t="str">
            <v>EXT</v>
          </cell>
          <cell r="V3301" t="str">
            <v>Wireline</v>
          </cell>
          <cell r="W3301" t="str">
            <v>NMGT EXT</v>
          </cell>
          <cell r="X3301" t="str">
            <v>Regular</v>
          </cell>
          <cell r="Y3301" t="str">
            <v>Full-time</v>
          </cell>
          <cell r="Z3301"/>
          <cell r="AA3301" t="str">
            <v>NS</v>
          </cell>
          <cell r="AB3301" t="str">
            <v>Replacement</v>
          </cell>
          <cell r="AC3301" t="str">
            <v>Not Applicable</v>
          </cell>
          <cell r="AD3301">
            <v>43320.4608912037</v>
          </cell>
          <cell r="AE3301">
            <v>43320.4616087963</v>
          </cell>
          <cell r="AF3301">
            <v>43367</v>
          </cell>
          <cell r="AG3301">
            <v>43350.720787036997</v>
          </cell>
          <cell r="AH3301">
            <v>43356.854050925896</v>
          </cell>
          <cell r="AI3301">
            <v>43356.886168981502</v>
          </cell>
          <cell r="AJ3301" t="str">
            <v>September</v>
          </cell>
          <cell r="AK3301" t="str">
            <v>Q3</v>
          </cell>
          <cell r="AL3301">
            <v>2018</v>
          </cell>
          <cell r="AM3301">
            <v>43367.333333333299</v>
          </cell>
          <cell r="AN3301">
            <v>36</v>
          </cell>
          <cell r="AO3301">
            <v>36</v>
          </cell>
        </row>
        <row r="3302">
          <cell r="A3302" t="str">
            <v>kn527t</v>
          </cell>
          <cell r="C3302"/>
          <cell r="D3302"/>
          <cell r="E3302" t="str">
            <v>Not on LSU</v>
          </cell>
          <cell r="F3302" t="str">
            <v>No impact?  Not CWA03 req, Not on LSU = Non-CWA03 Emp Sel On Non-CWA03 Req</v>
          </cell>
          <cell r="G3302" t="str">
            <v>CareerPath</v>
          </cell>
          <cell r="H3302" t="str">
            <v>Filled</v>
          </cell>
          <cell r="I3302">
            <v>1833391</v>
          </cell>
          <cell r="J3302" t="str">
            <v>13009013</v>
          </cell>
          <cell r="K3302" t="str">
            <v>Customer Care Associate</v>
          </cell>
          <cell r="L3302" t="str">
            <v>Customer Care Associate</v>
          </cell>
          <cell r="M3302"/>
          <cell r="N3302" t="str">
            <v>Call Center</v>
          </cell>
          <cell r="O3302" t="str">
            <v>0</v>
          </cell>
          <cell r="P3302" t="str">
            <v>5800 N MEEKER AVE (BOIIS)</v>
          </cell>
          <cell r="Q3302" t="str">
            <v>Boise</v>
          </cell>
          <cell r="R3302" t="str">
            <v>Idaho</v>
          </cell>
          <cell r="S3302" t="str">
            <v>United States</v>
          </cell>
          <cell r="T3302" t="str">
            <v>NMGT</v>
          </cell>
          <cell r="U3302" t="str">
            <v>EXT</v>
          </cell>
          <cell r="V3302" t="str">
            <v>Wireline</v>
          </cell>
          <cell r="W3302" t="str">
            <v>NMGT EXT</v>
          </cell>
          <cell r="X3302" t="str">
            <v>Regular</v>
          </cell>
          <cell r="Y3302" t="str">
            <v>Full-time</v>
          </cell>
          <cell r="Z3302"/>
          <cell r="AA3302" t="str">
            <v>NS</v>
          </cell>
          <cell r="AB3302" t="str">
            <v>Replacement</v>
          </cell>
          <cell r="AC3302" t="str">
            <v>Not Applicable</v>
          </cell>
          <cell r="AD3302">
            <v>43320.4608912037</v>
          </cell>
          <cell r="AE3302">
            <v>43320.4616087963</v>
          </cell>
          <cell r="AF3302">
            <v>43367</v>
          </cell>
          <cell r="AG3302">
            <v>43355.695081018501</v>
          </cell>
          <cell r="AH3302">
            <v>43355.715844907398</v>
          </cell>
          <cell r="AI3302">
            <v>43355.766689814802</v>
          </cell>
          <cell r="AJ3302" t="str">
            <v>September</v>
          </cell>
          <cell r="AK3302" t="str">
            <v>Q3</v>
          </cell>
          <cell r="AL3302">
            <v>2018</v>
          </cell>
          <cell r="AM3302">
            <v>43367.333333333299</v>
          </cell>
          <cell r="AN3302">
            <v>35</v>
          </cell>
          <cell r="AO3302">
            <v>35</v>
          </cell>
        </row>
        <row r="3303">
          <cell r="A3303" t="str">
            <v>al8609</v>
          </cell>
          <cell r="C3303"/>
          <cell r="D3303"/>
          <cell r="E3303" t="str">
            <v>Not on LSU</v>
          </cell>
          <cell r="F3303" t="str">
            <v>No impact?  Not CWA03 req, Not on LSU = Non-CWA03 Emp Sel On Non-CWA03 Req</v>
          </cell>
          <cell r="G3303" t="str">
            <v>CareerPath</v>
          </cell>
          <cell r="H3303" t="str">
            <v>Filled</v>
          </cell>
          <cell r="I3303">
            <v>1833391</v>
          </cell>
          <cell r="J3303" t="str">
            <v>13009013</v>
          </cell>
          <cell r="K3303" t="str">
            <v>Customer Care Associate</v>
          </cell>
          <cell r="L3303" t="str">
            <v>Customer Care Associate</v>
          </cell>
          <cell r="M3303"/>
          <cell r="N3303" t="str">
            <v>Call Center</v>
          </cell>
          <cell r="O3303" t="str">
            <v>0</v>
          </cell>
          <cell r="P3303" t="str">
            <v>5800 N MEEKER AVE (BOIIS)</v>
          </cell>
          <cell r="Q3303" t="str">
            <v>Boise</v>
          </cell>
          <cell r="R3303" t="str">
            <v>Idaho</v>
          </cell>
          <cell r="S3303" t="str">
            <v>United States</v>
          </cell>
          <cell r="T3303" t="str">
            <v>NMGT</v>
          </cell>
          <cell r="U3303" t="str">
            <v>EXT</v>
          </cell>
          <cell r="V3303" t="str">
            <v>Wireline</v>
          </cell>
          <cell r="W3303" t="str">
            <v>NMGT EXT</v>
          </cell>
          <cell r="X3303" t="str">
            <v>Regular</v>
          </cell>
          <cell r="Y3303" t="str">
            <v>Full-time</v>
          </cell>
          <cell r="Z3303"/>
          <cell r="AA3303" t="str">
            <v>NS</v>
          </cell>
          <cell r="AB3303" t="str">
            <v>Replacement</v>
          </cell>
          <cell r="AC3303" t="str">
            <v>Not Applicable</v>
          </cell>
          <cell r="AD3303">
            <v>43320.4608912037</v>
          </cell>
          <cell r="AE3303">
            <v>43320.4616087963</v>
          </cell>
          <cell r="AF3303">
            <v>43367</v>
          </cell>
          <cell r="AG3303">
            <v>43355.729745370401</v>
          </cell>
          <cell r="AH3303">
            <v>43355.743067129602</v>
          </cell>
          <cell r="AI3303">
            <v>43355.766689814802</v>
          </cell>
          <cell r="AJ3303" t="str">
            <v>September</v>
          </cell>
          <cell r="AK3303" t="str">
            <v>Q3</v>
          </cell>
          <cell r="AL3303">
            <v>2018</v>
          </cell>
          <cell r="AM3303">
            <v>43367.333333333299</v>
          </cell>
          <cell r="AN3303">
            <v>35</v>
          </cell>
          <cell r="AO3303">
            <v>35</v>
          </cell>
        </row>
        <row r="3304">
          <cell r="A3304" t="str">
            <v>ji704j</v>
          </cell>
          <cell r="C3304"/>
          <cell r="D3304"/>
          <cell r="E3304" t="str">
            <v>Not on LSU</v>
          </cell>
          <cell r="F3304" t="str">
            <v>No impact?  Not CWA03 req, Not on LSU = Non-CWA03 Emp Sel On Non-CWA03 Req</v>
          </cell>
          <cell r="G3304" t="str">
            <v>CareerPath</v>
          </cell>
          <cell r="H3304" t="str">
            <v>Filled</v>
          </cell>
          <cell r="I3304">
            <v>1833391</v>
          </cell>
          <cell r="J3304" t="str">
            <v>13009013</v>
          </cell>
          <cell r="K3304" t="str">
            <v>Customer Care Associate</v>
          </cell>
          <cell r="L3304" t="str">
            <v>Customer Care Associate</v>
          </cell>
          <cell r="M3304"/>
          <cell r="N3304" t="str">
            <v>Call Center</v>
          </cell>
          <cell r="O3304" t="str">
            <v>0</v>
          </cell>
          <cell r="P3304" t="str">
            <v>5800 N MEEKER AVE (BOIIS)</v>
          </cell>
          <cell r="Q3304" t="str">
            <v>Boise</v>
          </cell>
          <cell r="R3304" t="str">
            <v>Idaho</v>
          </cell>
          <cell r="S3304" t="str">
            <v>United States</v>
          </cell>
          <cell r="T3304" t="str">
            <v>NMGT</v>
          </cell>
          <cell r="U3304" t="str">
            <v>EXT</v>
          </cell>
          <cell r="V3304" t="str">
            <v>Wireline</v>
          </cell>
          <cell r="W3304" t="str">
            <v>NMGT EXT</v>
          </cell>
          <cell r="X3304" t="str">
            <v>Regular</v>
          </cell>
          <cell r="Y3304" t="str">
            <v>Full-time</v>
          </cell>
          <cell r="Z3304"/>
          <cell r="AA3304" t="str">
            <v>NS</v>
          </cell>
          <cell r="AB3304" t="str">
            <v>Replacement</v>
          </cell>
          <cell r="AC3304" t="str">
            <v>Not Applicable</v>
          </cell>
          <cell r="AD3304">
            <v>43320.4608912037</v>
          </cell>
          <cell r="AE3304">
            <v>43320.4616087963</v>
          </cell>
          <cell r="AF3304">
            <v>43367</v>
          </cell>
          <cell r="AG3304">
            <v>43355.7499537037</v>
          </cell>
          <cell r="AH3304">
            <v>43355.9999537037</v>
          </cell>
          <cell r="AI3304">
            <v>43356.004166666702</v>
          </cell>
          <cell r="AJ3304" t="str">
            <v>September</v>
          </cell>
          <cell r="AK3304" t="str">
            <v>Q3</v>
          </cell>
          <cell r="AL3304">
            <v>2018</v>
          </cell>
          <cell r="AM3304">
            <v>43367.333333333299</v>
          </cell>
          <cell r="AN3304">
            <v>35</v>
          </cell>
          <cell r="AO3304">
            <v>36</v>
          </cell>
        </row>
        <row r="3305">
          <cell r="A3305" t="str">
            <v>wc310a</v>
          </cell>
          <cell r="C3305"/>
          <cell r="D3305"/>
          <cell r="E3305" t="str">
            <v>Not on LSU</v>
          </cell>
          <cell r="F3305" t="str">
            <v>No impact?  Not CWA03 req, Not on LSU = Non-CWA03 Emp Sel On Non-CWA03 Req</v>
          </cell>
          <cell r="G3305" t="str">
            <v>CareerPath</v>
          </cell>
          <cell r="H3305" t="str">
            <v>Filled</v>
          </cell>
          <cell r="I3305">
            <v>1833391</v>
          </cell>
          <cell r="J3305" t="str">
            <v>13009013</v>
          </cell>
          <cell r="K3305" t="str">
            <v>Customer Care Associate</v>
          </cell>
          <cell r="L3305" t="str">
            <v>Customer Care Associate</v>
          </cell>
          <cell r="M3305"/>
          <cell r="N3305" t="str">
            <v>Call Center</v>
          </cell>
          <cell r="O3305" t="str">
            <v>0</v>
          </cell>
          <cell r="P3305" t="str">
            <v>5800 N MEEKER AVE (BOIIS)</v>
          </cell>
          <cell r="Q3305" t="str">
            <v>Boise</v>
          </cell>
          <cell r="R3305" t="str">
            <v>Idaho</v>
          </cell>
          <cell r="S3305" t="str">
            <v>United States</v>
          </cell>
          <cell r="T3305" t="str">
            <v>NMGT</v>
          </cell>
          <cell r="U3305" t="str">
            <v>EXT</v>
          </cell>
          <cell r="V3305" t="str">
            <v>Wireline</v>
          </cell>
          <cell r="W3305" t="str">
            <v>NMGT EXT</v>
          </cell>
          <cell r="X3305" t="str">
            <v>Regular</v>
          </cell>
          <cell r="Y3305" t="str">
            <v>Full-time</v>
          </cell>
          <cell r="Z3305"/>
          <cell r="AA3305" t="str">
            <v>NS</v>
          </cell>
          <cell r="AB3305" t="str">
            <v>Replacement</v>
          </cell>
          <cell r="AC3305" t="str">
            <v>Not Applicable</v>
          </cell>
          <cell r="AD3305">
            <v>43320.4608912037</v>
          </cell>
          <cell r="AE3305">
            <v>43320.4616087963</v>
          </cell>
          <cell r="AF3305">
            <v>43367</v>
          </cell>
          <cell r="AG3305">
            <v>43355.829050925902</v>
          </cell>
          <cell r="AH3305">
            <v>43355.881412037001</v>
          </cell>
          <cell r="AI3305">
            <v>43355.9519097222</v>
          </cell>
          <cell r="AJ3305" t="str">
            <v>September</v>
          </cell>
          <cell r="AK3305" t="str">
            <v>Q3</v>
          </cell>
          <cell r="AL3305">
            <v>2018</v>
          </cell>
          <cell r="AM3305">
            <v>43367.333333333299</v>
          </cell>
          <cell r="AN3305">
            <v>35</v>
          </cell>
          <cell r="AO3305">
            <v>35</v>
          </cell>
        </row>
        <row r="3306">
          <cell r="A3306" t="str">
            <v>sw089t</v>
          </cell>
          <cell r="C3306"/>
          <cell r="D3306"/>
          <cell r="E3306" t="str">
            <v>Not on LSU</v>
          </cell>
          <cell r="F3306" t="str">
            <v>No impact?  Not CWA03 req, Not on LSU = Non-CWA03 Emp Sel On Non-CWA03 Req</v>
          </cell>
          <cell r="G3306" t="str">
            <v>CareerPath</v>
          </cell>
          <cell r="H3306" t="str">
            <v>Filled</v>
          </cell>
          <cell r="I3306">
            <v>1833391</v>
          </cell>
          <cell r="J3306" t="str">
            <v>13009013</v>
          </cell>
          <cell r="K3306" t="str">
            <v>Customer Care Associate</v>
          </cell>
          <cell r="L3306" t="str">
            <v>Customer Care Associate</v>
          </cell>
          <cell r="M3306"/>
          <cell r="N3306" t="str">
            <v>Call Center</v>
          </cell>
          <cell r="O3306" t="str">
            <v>0</v>
          </cell>
          <cell r="P3306" t="str">
            <v>5800 N MEEKER AVE (BOIIS)</v>
          </cell>
          <cell r="Q3306" t="str">
            <v>Boise</v>
          </cell>
          <cell r="R3306" t="str">
            <v>Idaho</v>
          </cell>
          <cell r="S3306" t="str">
            <v>United States</v>
          </cell>
          <cell r="T3306" t="str">
            <v>NMGT</v>
          </cell>
          <cell r="U3306" t="str">
            <v>EXT</v>
          </cell>
          <cell r="V3306" t="str">
            <v>Wireline</v>
          </cell>
          <cell r="W3306" t="str">
            <v>NMGT EXT</v>
          </cell>
          <cell r="X3306" t="str">
            <v>Regular</v>
          </cell>
          <cell r="Y3306" t="str">
            <v>Full-time</v>
          </cell>
          <cell r="Z3306"/>
          <cell r="AA3306" t="str">
            <v>NS</v>
          </cell>
          <cell r="AB3306" t="str">
            <v>Replacement</v>
          </cell>
          <cell r="AC3306" t="str">
            <v>Not Applicable</v>
          </cell>
          <cell r="AD3306">
            <v>43320.4608912037</v>
          </cell>
          <cell r="AE3306">
            <v>43320.4616087963</v>
          </cell>
          <cell r="AF3306">
            <v>43367</v>
          </cell>
          <cell r="AG3306">
            <v>43356.760393518503</v>
          </cell>
          <cell r="AH3306">
            <v>43356.769652777803</v>
          </cell>
          <cell r="AI3306">
            <v>43356.800243055601</v>
          </cell>
          <cell r="AJ3306" t="str">
            <v>September</v>
          </cell>
          <cell r="AK3306" t="str">
            <v>Q3</v>
          </cell>
          <cell r="AL3306">
            <v>2018</v>
          </cell>
          <cell r="AM3306">
            <v>43367.333333333299</v>
          </cell>
          <cell r="AN3306">
            <v>36</v>
          </cell>
          <cell r="AO3306">
            <v>36</v>
          </cell>
        </row>
        <row r="3307">
          <cell r="A3307" t="str">
            <v>at529a</v>
          </cell>
          <cell r="C3307"/>
          <cell r="D3307"/>
          <cell r="E3307" t="str">
            <v>Not on LSU</v>
          </cell>
          <cell r="F3307" t="str">
            <v>No impact?  Not CWA03 req, Not on LSU = Non-CWA03 Emp Sel On Non-CWA03 Req</v>
          </cell>
          <cell r="G3307" t="str">
            <v>CareerPath</v>
          </cell>
          <cell r="H3307" t="str">
            <v>Filled</v>
          </cell>
          <cell r="I3307">
            <v>1833391</v>
          </cell>
          <cell r="J3307" t="str">
            <v>13009013</v>
          </cell>
          <cell r="K3307" t="str">
            <v>Customer Care Associate</v>
          </cell>
          <cell r="L3307" t="str">
            <v>Customer Care Associate</v>
          </cell>
          <cell r="M3307"/>
          <cell r="N3307" t="str">
            <v>Call Center</v>
          </cell>
          <cell r="O3307" t="str">
            <v>0</v>
          </cell>
          <cell r="P3307" t="str">
            <v>5800 N MEEKER AVE (BOIIS)</v>
          </cell>
          <cell r="Q3307" t="str">
            <v>Boise</v>
          </cell>
          <cell r="R3307" t="str">
            <v>Idaho</v>
          </cell>
          <cell r="S3307" t="str">
            <v>United States</v>
          </cell>
          <cell r="T3307" t="str">
            <v>NMGT</v>
          </cell>
          <cell r="U3307" t="str">
            <v>EXT</v>
          </cell>
          <cell r="V3307" t="str">
            <v>Wireline</v>
          </cell>
          <cell r="W3307" t="str">
            <v>NMGT EXT</v>
          </cell>
          <cell r="X3307" t="str">
            <v>Regular</v>
          </cell>
          <cell r="Y3307" t="str">
            <v>Full-time</v>
          </cell>
          <cell r="Z3307"/>
          <cell r="AA3307" t="str">
            <v>NS</v>
          </cell>
          <cell r="AB3307" t="str">
            <v>Replacement</v>
          </cell>
          <cell r="AC3307" t="str">
            <v>Not Applicable</v>
          </cell>
          <cell r="AD3307">
            <v>43320.4608912037</v>
          </cell>
          <cell r="AE3307">
            <v>43320.4616087963</v>
          </cell>
          <cell r="AF3307">
            <v>43367</v>
          </cell>
          <cell r="AG3307">
            <v>43357.525023148097</v>
          </cell>
          <cell r="AH3307">
            <v>43357.5857986111</v>
          </cell>
          <cell r="AI3307">
            <v>43357.6796412037</v>
          </cell>
          <cell r="AJ3307" t="str">
            <v>September</v>
          </cell>
          <cell r="AK3307" t="str">
            <v>Q3</v>
          </cell>
          <cell r="AL3307">
            <v>2018</v>
          </cell>
          <cell r="AM3307">
            <v>43367.333333333299</v>
          </cell>
          <cell r="AN3307">
            <v>37</v>
          </cell>
          <cell r="AO3307">
            <v>37</v>
          </cell>
        </row>
        <row r="3308">
          <cell r="A3308" t="str">
            <v>dr8189</v>
          </cell>
          <cell r="C3308"/>
          <cell r="D3308"/>
          <cell r="E3308" t="str">
            <v>Not on LSU</v>
          </cell>
          <cell r="F3308" t="str">
            <v>No impact?  Not CWA03 req, Not on LSU = Non-CWA03 Emp Sel On Non-CWA03 Req</v>
          </cell>
          <cell r="G3308" t="str">
            <v>CareerPath</v>
          </cell>
          <cell r="H3308" t="str">
            <v>Filled</v>
          </cell>
          <cell r="I3308">
            <v>1833391</v>
          </cell>
          <cell r="J3308" t="str">
            <v>13009013</v>
          </cell>
          <cell r="K3308" t="str">
            <v>Customer Care Associate</v>
          </cell>
          <cell r="L3308" t="str">
            <v>Customer Care Associate</v>
          </cell>
          <cell r="M3308"/>
          <cell r="N3308" t="str">
            <v>Call Center</v>
          </cell>
          <cell r="O3308" t="str">
            <v>0</v>
          </cell>
          <cell r="P3308" t="str">
            <v>5800 N MEEKER AVE (BOIIS)</v>
          </cell>
          <cell r="Q3308" t="str">
            <v>Boise</v>
          </cell>
          <cell r="R3308" t="str">
            <v>Idaho</v>
          </cell>
          <cell r="S3308" t="str">
            <v>United States</v>
          </cell>
          <cell r="T3308" t="str">
            <v>NMGT</v>
          </cell>
          <cell r="U3308" t="str">
            <v>EXT</v>
          </cell>
          <cell r="V3308" t="str">
            <v>Wireline</v>
          </cell>
          <cell r="W3308" t="str">
            <v>NMGT EXT</v>
          </cell>
          <cell r="X3308" t="str">
            <v>Regular</v>
          </cell>
          <cell r="Y3308" t="str">
            <v>Full-time</v>
          </cell>
          <cell r="Z3308"/>
          <cell r="AA3308" t="str">
            <v>NS</v>
          </cell>
          <cell r="AB3308" t="str">
            <v>Replacement</v>
          </cell>
          <cell r="AC3308" t="str">
            <v>Not Applicable</v>
          </cell>
          <cell r="AD3308">
            <v>43320.4608912037</v>
          </cell>
          <cell r="AE3308">
            <v>43320.4616087963</v>
          </cell>
          <cell r="AF3308">
            <v>43367</v>
          </cell>
          <cell r="AG3308">
            <v>43360.671655092599</v>
          </cell>
          <cell r="AH3308">
            <v>43360.682685185202</v>
          </cell>
          <cell r="AI3308">
            <v>43360.8797569444</v>
          </cell>
          <cell r="AJ3308" t="str">
            <v>September</v>
          </cell>
          <cell r="AK3308" t="str">
            <v>Q3</v>
          </cell>
          <cell r="AL3308">
            <v>2018</v>
          </cell>
          <cell r="AM3308">
            <v>43367.333333333299</v>
          </cell>
          <cell r="AN3308">
            <v>40</v>
          </cell>
          <cell r="AO3308">
            <v>40</v>
          </cell>
        </row>
        <row r="3309">
          <cell r="A3309" t="str">
            <v>*No UID</v>
          </cell>
          <cell r="C3309"/>
          <cell r="D3309"/>
          <cell r="E3309"/>
          <cell r="F3309"/>
          <cell r="G3309" t="str">
            <v>CareerPath</v>
          </cell>
          <cell r="H3309" t="str">
            <v>Filled</v>
          </cell>
          <cell r="I3309">
            <v>1833391</v>
          </cell>
          <cell r="J3309" t="str">
            <v>13009013</v>
          </cell>
          <cell r="K3309" t="str">
            <v>Customer Care Associate</v>
          </cell>
          <cell r="L3309" t="str">
            <v>Customer Care Associate</v>
          </cell>
          <cell r="M3309"/>
          <cell r="N3309" t="str">
            <v>Call Center</v>
          </cell>
          <cell r="O3309" t="str">
            <v>0</v>
          </cell>
          <cell r="P3309" t="str">
            <v>5800 N MEEKER AVE (BOIIS)</v>
          </cell>
          <cell r="Q3309" t="str">
            <v>Boise</v>
          </cell>
          <cell r="R3309" t="str">
            <v>Idaho</v>
          </cell>
          <cell r="S3309" t="str">
            <v>United States</v>
          </cell>
          <cell r="T3309" t="str">
            <v>NMGT</v>
          </cell>
          <cell r="U3309" t="str">
            <v>INT</v>
          </cell>
          <cell r="V3309" t="str">
            <v>Wireline</v>
          </cell>
          <cell r="W3309" t="str">
            <v>NMGT INT</v>
          </cell>
          <cell r="X3309" t="str">
            <v>Regular</v>
          </cell>
          <cell r="Y3309" t="str">
            <v>Full-time</v>
          </cell>
          <cell r="Z3309"/>
          <cell r="AA3309" t="str">
            <v>NS</v>
          </cell>
          <cell r="AB3309" t="str">
            <v>Replacement</v>
          </cell>
          <cell r="AC3309" t="str">
            <v>Not Applicable</v>
          </cell>
          <cell r="AD3309">
            <v>43320.4608912037</v>
          </cell>
          <cell r="AE3309">
            <v>43320.4616087963</v>
          </cell>
          <cell r="AF3309">
            <v>43367</v>
          </cell>
          <cell r="AG3309">
            <v>43329.779814814799</v>
          </cell>
          <cell r="AH3309">
            <v>43340.8454166667</v>
          </cell>
          <cell r="AI3309">
            <v>43344.555729166699</v>
          </cell>
          <cell r="AJ3309" t="str">
            <v>September</v>
          </cell>
          <cell r="AK3309" t="str">
            <v>Q3</v>
          </cell>
          <cell r="AL3309">
            <v>2018</v>
          </cell>
          <cell r="AM3309">
            <v>43353.333333333299</v>
          </cell>
          <cell r="AN3309">
            <v>20</v>
          </cell>
          <cell r="AO3309">
            <v>24</v>
          </cell>
        </row>
        <row r="3310">
          <cell r="A3310" t="str">
            <v>as804g</v>
          </cell>
          <cell r="C3310"/>
          <cell r="D3310"/>
          <cell r="E3310" t="str">
            <v>Not on LSU</v>
          </cell>
          <cell r="F3310" t="str">
            <v>No impact?  Not CWA03 req, Not on LSU = Non-CWA03 Emp Sel On Non-CWA03 Req</v>
          </cell>
          <cell r="G3310" t="str">
            <v>CareerPath</v>
          </cell>
          <cell r="H3310" t="str">
            <v>Filled</v>
          </cell>
          <cell r="I3310">
            <v>1833393</v>
          </cell>
          <cell r="J3310" t="str">
            <v>31490210</v>
          </cell>
          <cell r="K3310" t="str">
            <v>Manager Technical Customer Service</v>
          </cell>
          <cell r="L3310" t="str">
            <v>Mgr - Technical Customer Svc</v>
          </cell>
          <cell r="M3310"/>
          <cell r="N3310" t="str">
            <v>Call Center</v>
          </cell>
          <cell r="O3310" t="str">
            <v>1B</v>
          </cell>
          <cell r="P3310" t="str">
            <v>4119 BROADWAY ST (7173A)</v>
          </cell>
          <cell r="Q3310" t="str">
            <v>San Antonio</v>
          </cell>
          <cell r="R3310" t="str">
            <v>Texas</v>
          </cell>
          <cell r="S3310" t="str">
            <v>United States</v>
          </cell>
          <cell r="T3310" t="str">
            <v>MGT</v>
          </cell>
          <cell r="U3310" t="str">
            <v>INT</v>
          </cell>
          <cell r="V3310" t="str">
            <v>Wireline</v>
          </cell>
          <cell r="W3310" t="str">
            <v>MGT INT</v>
          </cell>
          <cell r="X3310" t="str">
            <v>Regular</v>
          </cell>
          <cell r="Y3310" t="str">
            <v>Full-time</v>
          </cell>
          <cell r="Z3310"/>
          <cell r="AA3310" t="str">
            <v>NS</v>
          </cell>
          <cell r="AB3310" t="str">
            <v>Replacement</v>
          </cell>
          <cell r="AC3310" t="str">
            <v>Not Applicable</v>
          </cell>
          <cell r="AD3310">
            <v>43325.360648148097</v>
          </cell>
          <cell r="AE3310">
            <v>43325.362650463001</v>
          </cell>
          <cell r="AF3310">
            <v>43374</v>
          </cell>
          <cell r="AG3310">
            <v>43330.000740740703</v>
          </cell>
          <cell r="AH3310">
            <v>43382.649282407401</v>
          </cell>
          <cell r="AI3310">
            <v>43382.656643518501</v>
          </cell>
          <cell r="AJ3310" t="str">
            <v>October</v>
          </cell>
          <cell r="AK3310" t="str">
            <v>Q4</v>
          </cell>
          <cell r="AL3310">
            <v>2018</v>
          </cell>
          <cell r="AM3310">
            <v>43405.375</v>
          </cell>
          <cell r="AN3310">
            <v>57</v>
          </cell>
          <cell r="AO3310">
            <v>57</v>
          </cell>
        </row>
        <row r="3311">
          <cell r="A3311" t="str">
            <v>rx2527</v>
          </cell>
          <cell r="C3311"/>
          <cell r="D3311"/>
          <cell r="E3311" t="str">
            <v>Not on LSU</v>
          </cell>
          <cell r="F3311" t="str">
            <v>No impact?  Not CWA03 req, Not on LSU = Non-CWA03 Emp Sel On Non-CWA03 Req</v>
          </cell>
          <cell r="G3311" t="str">
            <v>CareerPath</v>
          </cell>
          <cell r="H3311" t="str">
            <v>Filled</v>
          </cell>
          <cell r="I3311">
            <v>1833395</v>
          </cell>
          <cell r="J3311" t="str">
            <v>24306133</v>
          </cell>
          <cell r="K3311" t="str">
            <v>Strategic Account Lead 4</v>
          </cell>
          <cell r="L3311" t="str">
            <v>Strategic Account Lead 4 - WS</v>
          </cell>
          <cell r="M3311"/>
          <cell r="N3311" t="str">
            <v>Business Sales Solutions</v>
          </cell>
          <cell r="O3311" t="str">
            <v>2</v>
          </cell>
          <cell r="P3311"/>
          <cell r="Q3311" t="str">
            <v>Atlanta</v>
          </cell>
          <cell r="R3311" t="str">
            <v>Georgia</v>
          </cell>
          <cell r="S3311" t="str">
            <v>United States</v>
          </cell>
          <cell r="T3311" t="str">
            <v>MGT</v>
          </cell>
          <cell r="U3311" t="str">
            <v>INT</v>
          </cell>
          <cell r="V3311" t="str">
            <v>Wireline</v>
          </cell>
          <cell r="W3311" t="str">
            <v>MGT INT</v>
          </cell>
          <cell r="X3311" t="str">
            <v>Regular</v>
          </cell>
          <cell r="Y3311" t="str">
            <v>Full-time</v>
          </cell>
          <cell r="Z3311"/>
          <cell r="AA3311" t="str">
            <v>S</v>
          </cell>
          <cell r="AB3311" t="str">
            <v>Replacement</v>
          </cell>
          <cell r="AC3311" t="str">
            <v>Not Applicable</v>
          </cell>
          <cell r="AD3311">
            <v>43314.428715277798</v>
          </cell>
          <cell r="AE3311">
            <v>43314.555254629602</v>
          </cell>
          <cell r="AF3311">
            <v>43344</v>
          </cell>
          <cell r="AG3311">
            <v>43315.611516203702</v>
          </cell>
          <cell r="AH3311">
            <v>43328.743750000001</v>
          </cell>
          <cell r="AI3311">
            <v>43333.666701388902</v>
          </cell>
          <cell r="AJ3311" t="str">
            <v>August</v>
          </cell>
          <cell r="AK3311" t="str">
            <v>Q3</v>
          </cell>
          <cell r="AL3311">
            <v>2018</v>
          </cell>
          <cell r="AM3311">
            <v>43344.375</v>
          </cell>
          <cell r="AN3311">
            <v>14</v>
          </cell>
          <cell r="AO3311">
            <v>19</v>
          </cell>
        </row>
        <row r="3312">
          <cell r="A3312" t="str">
            <v>sw981c</v>
          </cell>
          <cell r="C3312"/>
          <cell r="D3312"/>
          <cell r="E3312" t="str">
            <v>Not on LSU</v>
          </cell>
          <cell r="F3312" t="str">
            <v>No impact?  Not CWA03 req, Not on LSU = Non-CWA03 Emp Sel On Non-CWA03 Req</v>
          </cell>
          <cell r="G3312" t="str">
            <v>CareerPath</v>
          </cell>
          <cell r="H3312" t="str">
            <v>Filled</v>
          </cell>
          <cell r="I3312">
            <v>1833398</v>
          </cell>
          <cell r="J3312" t="str">
            <v>16200013</v>
          </cell>
          <cell r="K3312" t="str">
            <v>Retail Sales Consultant [CWA03-MOB]</v>
          </cell>
          <cell r="L3312" t="str">
            <v>Part Time Retail Sales Consultant</v>
          </cell>
          <cell r="M3312"/>
          <cell r="N3312" t="str">
            <v>Retail</v>
          </cell>
          <cell r="O3312" t="str">
            <v>0</v>
          </cell>
          <cell r="P3312" t="str">
            <v>100 N MAGNOLIA DR (98484)</v>
          </cell>
          <cell r="Q3312" t="str">
            <v>Tallahassee</v>
          </cell>
          <cell r="R3312" t="str">
            <v>Florida</v>
          </cell>
          <cell r="S3312" t="str">
            <v>United States</v>
          </cell>
          <cell r="T3312" t="str">
            <v>NMGT</v>
          </cell>
          <cell r="U3312" t="str">
            <v>EXT</v>
          </cell>
          <cell r="V3312" t="str">
            <v>Mobility</v>
          </cell>
          <cell r="W3312" t="str">
            <v>NMGT EXT</v>
          </cell>
          <cell r="X3312" t="str">
            <v>Regular</v>
          </cell>
          <cell r="Y3312" t="str">
            <v>Part-time</v>
          </cell>
          <cell r="Z3312" t="str">
            <v>CWA03-MOB</v>
          </cell>
          <cell r="AA3312" t="str">
            <v>S</v>
          </cell>
          <cell r="AB3312" t="str">
            <v>Replacement</v>
          </cell>
          <cell r="AC3312" t="str">
            <v>Not Applicable</v>
          </cell>
          <cell r="AD3312">
            <v>43314.626099537003</v>
          </cell>
          <cell r="AE3312">
            <v>43314.626319444404</v>
          </cell>
          <cell r="AF3312">
            <v>43374</v>
          </cell>
          <cell r="AG3312">
            <v>43321.887997685197</v>
          </cell>
          <cell r="AH3312">
            <v>43326.752210648097</v>
          </cell>
          <cell r="AI3312">
            <v>43339.510821759301</v>
          </cell>
          <cell r="AJ3312" t="str">
            <v>August</v>
          </cell>
          <cell r="AK3312" t="str">
            <v>Q3</v>
          </cell>
          <cell r="AL3312">
            <v>2018</v>
          </cell>
          <cell r="AM3312">
            <v>43350.333333333299</v>
          </cell>
          <cell r="AN3312">
            <v>12</v>
          </cell>
          <cell r="AO3312">
            <v>25</v>
          </cell>
        </row>
        <row r="3313">
          <cell r="A3313" t="str">
            <v>nt257w</v>
          </cell>
          <cell r="C3313"/>
          <cell r="D3313"/>
          <cell r="E3313" t="str">
            <v>Not on LSU</v>
          </cell>
          <cell r="F3313" t="str">
            <v>No impact?  Not CWA03 req, Not on LSU = Non-CWA03 Emp Sel On Non-CWA03 Req</v>
          </cell>
          <cell r="G3313" t="str">
            <v>CareerPath</v>
          </cell>
          <cell r="H3313" t="str">
            <v>Filled</v>
          </cell>
          <cell r="I3313">
            <v>1833400</v>
          </cell>
          <cell r="J3313" t="str">
            <v>16200013</v>
          </cell>
          <cell r="K3313" t="str">
            <v>Retail Sales Consultant [CWA03-MOB]</v>
          </cell>
          <cell r="L3313" t="str">
            <v>Retail Sales Consultant</v>
          </cell>
          <cell r="M3313"/>
          <cell r="N3313" t="str">
            <v>Retail</v>
          </cell>
          <cell r="O3313" t="str">
            <v>0</v>
          </cell>
          <cell r="P3313" t="str">
            <v>3065 COLUMBIA BLVD. (FL0389)</v>
          </cell>
          <cell r="Q3313" t="str">
            <v>Titusville</v>
          </cell>
          <cell r="R3313" t="str">
            <v>Florida</v>
          </cell>
          <cell r="S3313" t="str">
            <v>United States</v>
          </cell>
          <cell r="T3313" t="str">
            <v>NMGT</v>
          </cell>
          <cell r="U3313" t="str">
            <v>INT</v>
          </cell>
          <cell r="V3313" t="str">
            <v>Mobility</v>
          </cell>
          <cell r="W3313" t="str">
            <v>NMGT INT</v>
          </cell>
          <cell r="X3313" t="str">
            <v>Regular</v>
          </cell>
          <cell r="Y3313" t="str">
            <v>Full-time</v>
          </cell>
          <cell r="Z3313" t="str">
            <v>CWA03-MOB</v>
          </cell>
          <cell r="AA3313" t="str">
            <v>S</v>
          </cell>
          <cell r="AB3313" t="str">
            <v>Replacement</v>
          </cell>
          <cell r="AC3313" t="str">
            <v>Not Applicable</v>
          </cell>
          <cell r="AD3313">
            <v>43339.406863425902</v>
          </cell>
          <cell r="AE3313">
            <v>43339.433611111097</v>
          </cell>
          <cell r="AF3313">
            <v>43374</v>
          </cell>
          <cell r="AG3313">
            <v>43339.553483796299</v>
          </cell>
          <cell r="AH3313">
            <v>43355.560289351903</v>
          </cell>
          <cell r="AI3313">
            <v>43355.560648148101</v>
          </cell>
          <cell r="AJ3313" t="str">
            <v>September</v>
          </cell>
          <cell r="AK3313" t="str">
            <v>Q3</v>
          </cell>
          <cell r="AL3313">
            <v>2018</v>
          </cell>
          <cell r="AM3313">
            <v>43366.333333333299</v>
          </cell>
          <cell r="AN3313">
            <v>16</v>
          </cell>
          <cell r="AO3313">
            <v>16</v>
          </cell>
        </row>
        <row r="3314">
          <cell r="A3314" t="str">
            <v>ah449e</v>
          </cell>
          <cell r="C3314"/>
          <cell r="D3314"/>
          <cell r="E3314" t="str">
            <v>Not on LSU</v>
          </cell>
          <cell r="F3314" t="str">
            <v>No impact?  Not CWA03 req, Not on LSU = Non-CWA03 Emp Sel On Non-CWA03 Req</v>
          </cell>
          <cell r="G3314" t="str">
            <v>CareerPath</v>
          </cell>
          <cell r="H3314" t="str">
            <v>Filled</v>
          </cell>
          <cell r="I3314">
            <v>1833403</v>
          </cell>
          <cell r="J3314" t="str">
            <v>16200013</v>
          </cell>
          <cell r="K3314" t="str">
            <v>Retail Sales Consultant [CWA03-MOB]</v>
          </cell>
          <cell r="L3314" t="str">
            <v>Part Time Retail Sales Consultant - PLANTATION, FL</v>
          </cell>
          <cell r="M3314"/>
          <cell r="N3314" t="str">
            <v>Retail</v>
          </cell>
          <cell r="O3314" t="str">
            <v>0</v>
          </cell>
          <cell r="P3314" t="str">
            <v>12231 W SUNRISE BLVD (FL0242)</v>
          </cell>
          <cell r="Q3314" t="str">
            <v>Plantation</v>
          </cell>
          <cell r="R3314" t="str">
            <v>Florida</v>
          </cell>
          <cell r="S3314" t="str">
            <v>United States</v>
          </cell>
          <cell r="T3314" t="str">
            <v>NMGT</v>
          </cell>
          <cell r="U3314" t="str">
            <v>EXT</v>
          </cell>
          <cell r="V3314" t="str">
            <v>Mobility</v>
          </cell>
          <cell r="W3314" t="str">
            <v>NMGT EXT</v>
          </cell>
          <cell r="X3314" t="str">
            <v>Regular</v>
          </cell>
          <cell r="Y3314" t="str">
            <v>Part-time</v>
          </cell>
          <cell r="Z3314" t="str">
            <v>CWA03-MOB</v>
          </cell>
          <cell r="AA3314" t="str">
            <v>S</v>
          </cell>
          <cell r="AB3314" t="str">
            <v>Replacement</v>
          </cell>
          <cell r="AC3314" t="str">
            <v>Not Applicable</v>
          </cell>
          <cell r="AD3314">
            <v>43315.421388888899</v>
          </cell>
          <cell r="AE3314">
            <v>43315.421875</v>
          </cell>
          <cell r="AF3314">
            <v>43374</v>
          </cell>
          <cell r="AG3314">
            <v>43327.5794328704</v>
          </cell>
          <cell r="AH3314">
            <v>43332.776875000003</v>
          </cell>
          <cell r="AI3314">
            <v>43341.470173611102</v>
          </cell>
          <cell r="AJ3314" t="str">
            <v>August</v>
          </cell>
          <cell r="AK3314" t="str">
            <v>Q3</v>
          </cell>
          <cell r="AL3314">
            <v>2018</v>
          </cell>
          <cell r="AM3314">
            <v>43357.333333333299</v>
          </cell>
          <cell r="AN3314">
            <v>17</v>
          </cell>
          <cell r="AO3314">
            <v>26</v>
          </cell>
        </row>
        <row r="3315">
          <cell r="A3315" t="str">
            <v>sb144d</v>
          </cell>
          <cell r="C3315"/>
          <cell r="D3315"/>
          <cell r="E3315" t="str">
            <v>Not on LSU</v>
          </cell>
          <cell r="F3315" t="str">
            <v>No impact?  Not CWA03 req, Not on LSU = Non-CWA03 Emp Sel On Non-CWA03 Req</v>
          </cell>
          <cell r="G3315" t="str">
            <v>CareerPath</v>
          </cell>
          <cell r="H3315" t="str">
            <v>Filled</v>
          </cell>
          <cell r="I3315">
            <v>1833408</v>
          </cell>
          <cell r="J3315" t="str">
            <v>16200013</v>
          </cell>
          <cell r="K3315" t="str">
            <v>Retail Sales Consultant [CWA03-MOB]</v>
          </cell>
          <cell r="L3315" t="str">
            <v>Retail Sales Consultant - ST. PETERSBURG, FL (ROYAL PALM)</v>
          </cell>
          <cell r="M3315"/>
          <cell r="N3315" t="str">
            <v>Retail</v>
          </cell>
          <cell r="O3315" t="str">
            <v>0</v>
          </cell>
          <cell r="P3315" t="str">
            <v>5012 4TH STREET NORTH (FL0371)</v>
          </cell>
          <cell r="Q3315" t="str">
            <v>Saint Petersburg</v>
          </cell>
          <cell r="R3315" t="str">
            <v>Florida</v>
          </cell>
          <cell r="S3315" t="str">
            <v>United States</v>
          </cell>
          <cell r="T3315" t="str">
            <v>NMGT</v>
          </cell>
          <cell r="U3315" t="str">
            <v>INT</v>
          </cell>
          <cell r="V3315" t="str">
            <v>Mobility</v>
          </cell>
          <cell r="W3315" t="str">
            <v>NMGT INT</v>
          </cell>
          <cell r="X3315" t="str">
            <v>Regular</v>
          </cell>
          <cell r="Y3315" t="str">
            <v>Full-time</v>
          </cell>
          <cell r="Z3315" t="str">
            <v>CWA03-MOB</v>
          </cell>
          <cell r="AA3315" t="str">
            <v>S</v>
          </cell>
          <cell r="AB3315" t="str">
            <v>Replacement</v>
          </cell>
          <cell r="AC3315" t="str">
            <v>Not Applicable</v>
          </cell>
          <cell r="AD3315">
            <v>43314.628101851798</v>
          </cell>
          <cell r="AE3315">
            <v>43314.628483796303</v>
          </cell>
          <cell r="AF3315">
            <v>43374</v>
          </cell>
          <cell r="AG3315">
            <v>43317.625231481499</v>
          </cell>
          <cell r="AH3315">
            <v>43347.581909722197</v>
          </cell>
          <cell r="AI3315">
            <v>43347.582129629598</v>
          </cell>
          <cell r="AJ3315" t="str">
            <v>September</v>
          </cell>
          <cell r="AK3315" t="str">
            <v>Q3</v>
          </cell>
          <cell r="AL3315">
            <v>2018</v>
          </cell>
          <cell r="AM3315">
            <v>43352.333333333299</v>
          </cell>
          <cell r="AN3315">
            <v>33</v>
          </cell>
          <cell r="AO3315">
            <v>33</v>
          </cell>
        </row>
        <row r="3316">
          <cell r="A3316" t="str">
            <v>aa857u</v>
          </cell>
          <cell r="C3316"/>
          <cell r="D3316"/>
          <cell r="E3316" t="str">
            <v>Not on LSU</v>
          </cell>
          <cell r="F3316" t="str">
            <v>No impact?  Not CWA03 req, Not on LSU = Non-CWA03 Emp Sel On Non-CWA03 Req</v>
          </cell>
          <cell r="G3316" t="str">
            <v>CareerPath</v>
          </cell>
          <cell r="H3316" t="str">
            <v>Filled</v>
          </cell>
          <cell r="I3316">
            <v>1833409</v>
          </cell>
          <cell r="J3316" t="str">
            <v>16200013</v>
          </cell>
          <cell r="K3316" t="str">
            <v>Retail Sales Consultant [CWA03-MOB]</v>
          </cell>
          <cell r="L3316" t="str">
            <v>Part Time Retail Sales Consultant</v>
          </cell>
          <cell r="M3316"/>
          <cell r="N3316" t="str">
            <v>Retail</v>
          </cell>
          <cell r="O3316" t="str">
            <v>0</v>
          </cell>
          <cell r="P3316" t="str">
            <v>2460 STATE ROAD 580 (98366)</v>
          </cell>
          <cell r="Q3316" t="str">
            <v>Clearwater</v>
          </cell>
          <cell r="R3316" t="str">
            <v>Florida</v>
          </cell>
          <cell r="S3316" t="str">
            <v>United States</v>
          </cell>
          <cell r="T3316" t="str">
            <v>NMGT</v>
          </cell>
          <cell r="U3316" t="str">
            <v>EXT</v>
          </cell>
          <cell r="V3316" t="str">
            <v>Mobility</v>
          </cell>
          <cell r="W3316" t="str">
            <v>NMGT EXT</v>
          </cell>
          <cell r="X3316" t="str">
            <v>Regular</v>
          </cell>
          <cell r="Y3316" t="str">
            <v>Part-time</v>
          </cell>
          <cell r="Z3316" t="str">
            <v>CWA03-MOB</v>
          </cell>
          <cell r="AA3316" t="str">
            <v>S</v>
          </cell>
          <cell r="AB3316" t="str">
            <v>Replacement</v>
          </cell>
          <cell r="AC3316" t="str">
            <v>Not Applicable</v>
          </cell>
          <cell r="AD3316">
            <v>43314.632187499999</v>
          </cell>
          <cell r="AE3316">
            <v>43314.6324074074</v>
          </cell>
          <cell r="AF3316">
            <v>43374</v>
          </cell>
          <cell r="AG3316">
            <v>43325.6877662037</v>
          </cell>
          <cell r="AH3316">
            <v>43350.611736111103</v>
          </cell>
          <cell r="AI3316">
            <v>43354.840277777803</v>
          </cell>
          <cell r="AJ3316" t="str">
            <v>September</v>
          </cell>
          <cell r="AK3316" t="str">
            <v>Q3</v>
          </cell>
          <cell r="AL3316">
            <v>2018</v>
          </cell>
          <cell r="AM3316">
            <v>43371.333333333299</v>
          </cell>
          <cell r="AN3316">
            <v>36</v>
          </cell>
          <cell r="AO3316">
            <v>40</v>
          </cell>
        </row>
        <row r="3317">
          <cell r="A3317" t="str">
            <v>nm6721</v>
          </cell>
          <cell r="C3317"/>
          <cell r="D3317"/>
          <cell r="E3317" t="str">
            <v>Not on LSU</v>
          </cell>
          <cell r="F3317" t="str">
            <v>No impact?  Not CWA03 req, Not on LSU = Non-CWA03 Emp Sel On Non-CWA03 Req</v>
          </cell>
          <cell r="G3317" t="str">
            <v>CareerPath</v>
          </cell>
          <cell r="H3317" t="str">
            <v>Filled</v>
          </cell>
          <cell r="I3317">
            <v>1833413</v>
          </cell>
          <cell r="J3317" t="str">
            <v>24601103</v>
          </cell>
          <cell r="K3317" t="str">
            <v>Assistant Manager, Store/Kiosk</v>
          </cell>
          <cell r="L3317" t="str">
            <v>Assistant Manager - Greenville, SC (Cherrydale Point)</v>
          </cell>
          <cell r="M3317"/>
          <cell r="N3317" t="str">
            <v>Retail</v>
          </cell>
          <cell r="O3317" t="str">
            <v>1A</v>
          </cell>
          <cell r="P3317" t="str">
            <v>3209 N PLEASANTBURG DR. STE E4 (SC0033)</v>
          </cell>
          <cell r="Q3317" t="str">
            <v>Greenville</v>
          </cell>
          <cell r="R3317" t="str">
            <v>South Carolina</v>
          </cell>
          <cell r="S3317" t="str">
            <v>United States</v>
          </cell>
          <cell r="T3317" t="str">
            <v>MGT</v>
          </cell>
          <cell r="U3317" t="str">
            <v>INT</v>
          </cell>
          <cell r="V3317" t="str">
            <v>Mobility</v>
          </cell>
          <cell r="W3317" t="str">
            <v>MGT INT</v>
          </cell>
          <cell r="X3317" t="str">
            <v>Regular</v>
          </cell>
          <cell r="Y3317" t="str">
            <v>Full-time</v>
          </cell>
          <cell r="Z3317"/>
          <cell r="AA3317" t="str">
            <v>S</v>
          </cell>
          <cell r="AB3317" t="str">
            <v>Replacement</v>
          </cell>
          <cell r="AC3317" t="str">
            <v>Not Applicable</v>
          </cell>
          <cell r="AD3317">
            <v>43315.483009259297</v>
          </cell>
          <cell r="AE3317">
            <v>43315.488831018498</v>
          </cell>
          <cell r="AF3317">
            <v>43374</v>
          </cell>
          <cell r="AG3317">
            <v>43320.5727430556</v>
          </cell>
          <cell r="AH3317">
            <v>43329.674849536997</v>
          </cell>
          <cell r="AI3317">
            <v>43329.675914351901</v>
          </cell>
          <cell r="AJ3317" t="str">
            <v>August</v>
          </cell>
          <cell r="AK3317" t="str">
            <v>Q3</v>
          </cell>
          <cell r="AL3317">
            <v>2018</v>
          </cell>
          <cell r="AM3317">
            <v>43374.333333333299</v>
          </cell>
          <cell r="AN3317">
            <v>14</v>
          </cell>
          <cell r="AO3317">
            <v>14</v>
          </cell>
        </row>
        <row r="3318">
          <cell r="A3318" t="str">
            <v>th590k</v>
          </cell>
          <cell r="C3318"/>
          <cell r="D3318"/>
          <cell r="E3318" t="str">
            <v>Not on LSU</v>
          </cell>
          <cell r="F3318" t="str">
            <v>No impact?  Not CWA03 req, Not on LSU = Non-CWA03 Emp Sel On Non-CWA03 Req</v>
          </cell>
          <cell r="G3318" t="str">
            <v>CareerPath</v>
          </cell>
          <cell r="H3318" t="str">
            <v>Filled</v>
          </cell>
          <cell r="I3318">
            <v>1833420</v>
          </cell>
          <cell r="J3318" t="str">
            <v>16200013</v>
          </cell>
          <cell r="K3318" t="str">
            <v>Retail Sales Consultant [CWA03-MOB]</v>
          </cell>
          <cell r="L3318" t="str">
            <v>Part Time Retail Sales Consultant - BOWLING GREEN, KY</v>
          </cell>
          <cell r="M3318"/>
          <cell r="N3318" t="str">
            <v>Retail</v>
          </cell>
          <cell r="O3318" t="str">
            <v>0</v>
          </cell>
          <cell r="P3318" t="str">
            <v>1770 CAMPBELL LANE (KY0183)</v>
          </cell>
          <cell r="Q3318" t="str">
            <v>Bowling Green</v>
          </cell>
          <cell r="R3318" t="str">
            <v>Kentucky</v>
          </cell>
          <cell r="S3318" t="str">
            <v>United States</v>
          </cell>
          <cell r="T3318" t="str">
            <v>NMGT</v>
          </cell>
          <cell r="U3318" t="str">
            <v>EXT</v>
          </cell>
          <cell r="V3318" t="str">
            <v>Mobility</v>
          </cell>
          <cell r="W3318" t="str">
            <v>NMGT EXT</v>
          </cell>
          <cell r="X3318" t="str">
            <v>Regular</v>
          </cell>
          <cell r="Y3318" t="str">
            <v>Part-time</v>
          </cell>
          <cell r="Z3318" t="str">
            <v>CWA03-MOB</v>
          </cell>
          <cell r="AA3318" t="str">
            <v>S</v>
          </cell>
          <cell r="AB3318" t="str">
            <v>Replacement</v>
          </cell>
          <cell r="AC3318" t="str">
            <v>Not Applicable</v>
          </cell>
          <cell r="AD3318">
            <v>43328.872939814799</v>
          </cell>
          <cell r="AE3318">
            <v>43328.873287037</v>
          </cell>
          <cell r="AF3318">
            <v>43374</v>
          </cell>
          <cell r="AG3318">
            <v>43341.710925925901</v>
          </cell>
          <cell r="AH3318">
            <v>43342.491030092599</v>
          </cell>
          <cell r="AI3318">
            <v>43347.620821759301</v>
          </cell>
          <cell r="AJ3318" t="str">
            <v>September</v>
          </cell>
          <cell r="AK3318" t="str">
            <v>Q3</v>
          </cell>
          <cell r="AL3318">
            <v>2018</v>
          </cell>
          <cell r="AM3318">
            <v>43364.375</v>
          </cell>
          <cell r="AN3318">
            <v>14</v>
          </cell>
          <cell r="AO3318">
            <v>19</v>
          </cell>
        </row>
        <row r="3319">
          <cell r="A3319" t="str">
            <v>ah4127</v>
          </cell>
          <cell r="C3319"/>
          <cell r="D3319"/>
          <cell r="E3319" t="str">
            <v>Not on LSU</v>
          </cell>
          <cell r="F3319" t="str">
            <v>No impact?  Not CWA03 req, Not on LSU = Non-CWA03 Emp Sel On Non-CWA03 Req</v>
          </cell>
          <cell r="G3319" t="str">
            <v>CareerPath</v>
          </cell>
          <cell r="H3319" t="str">
            <v>Filled</v>
          </cell>
          <cell r="I3319">
            <v>1833423</v>
          </cell>
          <cell r="J3319" t="str">
            <v>16000025</v>
          </cell>
          <cell r="K3319" t="str">
            <v>Retail Sales Consultant [CWA-MOB]</v>
          </cell>
          <cell r="L3319" t="str">
            <v>Bilingual Spanish Retail Sales Consultant</v>
          </cell>
          <cell r="M3319"/>
          <cell r="N3319" t="str">
            <v>Retail</v>
          </cell>
          <cell r="O3319" t="str">
            <v>0</v>
          </cell>
          <cell r="P3319" t="str">
            <v>326 WOODBRIDGE CENTER (NJ0081)</v>
          </cell>
          <cell r="Q3319" t="str">
            <v>Woodbridge</v>
          </cell>
          <cell r="R3319" t="str">
            <v>New Jersey</v>
          </cell>
          <cell r="S3319" t="str">
            <v>United States</v>
          </cell>
          <cell r="T3319" t="str">
            <v>NMGT</v>
          </cell>
          <cell r="U3319" t="str">
            <v>EXT</v>
          </cell>
          <cell r="V3319" t="str">
            <v>Mobility</v>
          </cell>
          <cell r="W3319" t="str">
            <v>NMGT EXT</v>
          </cell>
          <cell r="X3319" t="str">
            <v>Regular</v>
          </cell>
          <cell r="Y3319" t="str">
            <v>Full-time</v>
          </cell>
          <cell r="Z3319" t="str">
            <v>CWA-MOB</v>
          </cell>
          <cell r="AA3319" t="str">
            <v>S</v>
          </cell>
          <cell r="AB3319" t="str">
            <v>Replacement</v>
          </cell>
          <cell r="AC3319" t="str">
            <v>Not Applicable</v>
          </cell>
          <cell r="AD3319">
            <v>43314.395787037</v>
          </cell>
          <cell r="AE3319">
            <v>43314.395995370403</v>
          </cell>
          <cell r="AF3319">
            <v>43405</v>
          </cell>
          <cell r="AG3319">
            <v>43314.4553703704</v>
          </cell>
          <cell r="AH3319">
            <v>43326.559814814798</v>
          </cell>
          <cell r="AI3319">
            <v>43333.454895833303</v>
          </cell>
          <cell r="AJ3319" t="str">
            <v>August</v>
          </cell>
          <cell r="AK3319" t="str">
            <v>Q3</v>
          </cell>
          <cell r="AL3319">
            <v>2018</v>
          </cell>
          <cell r="AM3319">
            <v>43349.333333333299</v>
          </cell>
          <cell r="AN3319">
            <v>12</v>
          </cell>
          <cell r="AO3319">
            <v>19</v>
          </cell>
        </row>
        <row r="3320">
          <cell r="A3320" t="str">
            <v>mb135d</v>
          </cell>
          <cell r="C3320"/>
          <cell r="D3320"/>
          <cell r="E3320" t="str">
            <v>Not on LSU</v>
          </cell>
          <cell r="F3320" t="str">
            <v>No impact?  Not CWA03 req, Not on LSU = Non-CWA03 Emp Sel On Non-CWA03 Req</v>
          </cell>
          <cell r="G3320" t="str">
            <v>CareerPath</v>
          </cell>
          <cell r="H3320" t="str">
            <v>Filled</v>
          </cell>
          <cell r="I3320">
            <v>1833429</v>
          </cell>
          <cell r="J3320" t="str">
            <v>16000025</v>
          </cell>
          <cell r="K3320" t="str">
            <v>Retail Sales Consultant [CWA-MOB]</v>
          </cell>
          <cell r="L3320" t="str">
            <v>Part Time Retail Sales Consultant</v>
          </cell>
          <cell r="M3320"/>
          <cell r="N3320" t="str">
            <v>Retail</v>
          </cell>
          <cell r="O3320" t="str">
            <v>0</v>
          </cell>
          <cell r="P3320" t="str">
            <v>494 GATEWAY DR UNIT 14 (99440)</v>
          </cell>
          <cell r="Q3320" t="str">
            <v>Brooklyn</v>
          </cell>
          <cell r="R3320" t="str">
            <v>New York</v>
          </cell>
          <cell r="S3320" t="str">
            <v>United States</v>
          </cell>
          <cell r="T3320" t="str">
            <v>NMGT</v>
          </cell>
          <cell r="U3320" t="str">
            <v>EXT</v>
          </cell>
          <cell r="V3320" t="str">
            <v>Mobility</v>
          </cell>
          <cell r="W3320" t="str">
            <v>NMGT EXT</v>
          </cell>
          <cell r="X3320" t="str">
            <v>Regular</v>
          </cell>
          <cell r="Y3320" t="str">
            <v>Part-time</v>
          </cell>
          <cell r="Z3320" t="str">
            <v>CWA-MOB</v>
          </cell>
          <cell r="AA3320" t="str">
            <v>S</v>
          </cell>
          <cell r="AB3320" t="str">
            <v>New Position</v>
          </cell>
          <cell r="AC3320" t="str">
            <v>Not Applicable</v>
          </cell>
          <cell r="AD3320">
            <v>43315.4370949074</v>
          </cell>
          <cell r="AE3320">
            <v>43315.437268518501</v>
          </cell>
          <cell r="AF3320">
            <v>43374</v>
          </cell>
          <cell r="AG3320">
            <v>43318.853668981501</v>
          </cell>
          <cell r="AH3320">
            <v>43321.509467592601</v>
          </cell>
          <cell r="AI3320">
            <v>43343.557604166701</v>
          </cell>
          <cell r="AJ3320" t="str">
            <v>August</v>
          </cell>
          <cell r="AK3320" t="str">
            <v>Q3</v>
          </cell>
          <cell r="AL3320">
            <v>2018</v>
          </cell>
          <cell r="AM3320">
            <v>43356.333333333299</v>
          </cell>
          <cell r="AN3320">
            <v>6</v>
          </cell>
          <cell r="AO3320">
            <v>28</v>
          </cell>
        </row>
        <row r="3321">
          <cell r="A3321" t="str">
            <v>kk9045</v>
          </cell>
          <cell r="C3321"/>
          <cell r="D3321"/>
          <cell r="E3321" t="str">
            <v>Not on LSU</v>
          </cell>
          <cell r="F3321" t="str">
            <v>No impact?  Not CWA03 req, Not on LSU = Non-CWA03 Emp Sel On Non-CWA03 Req</v>
          </cell>
          <cell r="G3321" t="str">
            <v>CareerPath</v>
          </cell>
          <cell r="H3321" t="str">
            <v>Filled</v>
          </cell>
          <cell r="I3321">
            <v>1833430</v>
          </cell>
          <cell r="J3321" t="str">
            <v>16000025</v>
          </cell>
          <cell r="K3321" t="str">
            <v>Retail Sales Consultant [CWA-MOB]</v>
          </cell>
          <cell r="L3321" t="str">
            <v>Retail Sales Consultant</v>
          </cell>
          <cell r="M3321"/>
          <cell r="N3321" t="str">
            <v>Retail</v>
          </cell>
          <cell r="O3321" t="str">
            <v>0</v>
          </cell>
          <cell r="P3321" t="str">
            <v>307 TROY ROAD (99005)</v>
          </cell>
          <cell r="Q3321" t="str">
            <v>Rensselaer</v>
          </cell>
          <cell r="R3321" t="str">
            <v>New York</v>
          </cell>
          <cell r="S3321" t="str">
            <v>United States</v>
          </cell>
          <cell r="T3321" t="str">
            <v>NMGT</v>
          </cell>
          <cell r="U3321" t="str">
            <v>EXT</v>
          </cell>
          <cell r="V3321" t="str">
            <v>Mobility</v>
          </cell>
          <cell r="W3321" t="str">
            <v>NMGT EXT</v>
          </cell>
          <cell r="X3321" t="str">
            <v>Regular</v>
          </cell>
          <cell r="Y3321" t="str">
            <v>Full-time</v>
          </cell>
          <cell r="Z3321" t="str">
            <v>CWA-MOB</v>
          </cell>
          <cell r="AA3321" t="str">
            <v>S</v>
          </cell>
          <cell r="AB3321" t="str">
            <v>Replacement</v>
          </cell>
          <cell r="AC3321" t="str">
            <v>Not Applicable</v>
          </cell>
          <cell r="AD3321">
            <v>43314.427013888897</v>
          </cell>
          <cell r="AE3321">
            <v>43314.427476851903</v>
          </cell>
          <cell r="AF3321">
            <v>43374</v>
          </cell>
          <cell r="AG3321">
            <v>43328.728761574101</v>
          </cell>
          <cell r="AH3321">
            <v>43341.655821759297</v>
          </cell>
          <cell r="AI3321">
            <v>43348.440856481502</v>
          </cell>
          <cell r="AJ3321" t="str">
            <v>September</v>
          </cell>
          <cell r="AK3321" t="str">
            <v>Q3</v>
          </cell>
          <cell r="AL3321">
            <v>2018</v>
          </cell>
          <cell r="AM3321">
            <v>43364.333333333299</v>
          </cell>
          <cell r="AN3321">
            <v>27</v>
          </cell>
          <cell r="AO3321">
            <v>34</v>
          </cell>
        </row>
        <row r="3322">
          <cell r="A3322" t="str">
            <v>lc456d</v>
          </cell>
          <cell r="C3322"/>
          <cell r="D3322"/>
          <cell r="E3322" t="str">
            <v>Not on LSU</v>
          </cell>
          <cell r="F3322" t="str">
            <v>No impact?  Not CWA03 req, Not on LSU = Non-CWA03 Emp Sel On Non-CWA03 Req</v>
          </cell>
          <cell r="G3322" t="str">
            <v>CareerPath</v>
          </cell>
          <cell r="H3322" t="str">
            <v>Filled</v>
          </cell>
          <cell r="I3322">
            <v>1833433</v>
          </cell>
          <cell r="J3322" t="str">
            <v>16000025</v>
          </cell>
          <cell r="K3322" t="str">
            <v>Retail Sales Consultant [CWA-MOB]</v>
          </cell>
          <cell r="L3322" t="str">
            <v>Retail Sales Consultant</v>
          </cell>
          <cell r="M3322"/>
          <cell r="N3322" t="str">
            <v>Retail</v>
          </cell>
          <cell r="O3322" t="str">
            <v>0</v>
          </cell>
          <cell r="P3322" t="str">
            <v>3 TIMES SQ (NY0195)</v>
          </cell>
          <cell r="Q3322" t="str">
            <v>New York</v>
          </cell>
          <cell r="R3322" t="str">
            <v>New York</v>
          </cell>
          <cell r="S3322" t="str">
            <v>United States</v>
          </cell>
          <cell r="T3322" t="str">
            <v>NMGT</v>
          </cell>
          <cell r="U3322" t="str">
            <v>EXT</v>
          </cell>
          <cell r="V3322" t="str">
            <v>Mobility</v>
          </cell>
          <cell r="W3322" t="str">
            <v>NMGT EXT</v>
          </cell>
          <cell r="X3322" t="str">
            <v>Regular</v>
          </cell>
          <cell r="Y3322" t="str">
            <v>Full-time</v>
          </cell>
          <cell r="Z3322" t="str">
            <v>CWA-MOB</v>
          </cell>
          <cell r="AA3322" t="str">
            <v>S</v>
          </cell>
          <cell r="AB3322" t="str">
            <v>Replacement</v>
          </cell>
          <cell r="AC3322" t="str">
            <v>Not Applicable</v>
          </cell>
          <cell r="AD3322">
            <v>43314.661886574097</v>
          </cell>
          <cell r="AE3322">
            <v>43314.662094907399</v>
          </cell>
          <cell r="AF3322">
            <v>43374</v>
          </cell>
          <cell r="AG3322">
            <v>43327.390648148103</v>
          </cell>
          <cell r="AH3322">
            <v>43329.510023148097</v>
          </cell>
          <cell r="AI3322">
            <v>43334.484444444402</v>
          </cell>
          <cell r="AJ3322" t="str">
            <v>August</v>
          </cell>
          <cell r="AK3322" t="str">
            <v>Q3</v>
          </cell>
          <cell r="AL3322">
            <v>2018</v>
          </cell>
          <cell r="AM3322">
            <v>43350.333333333299</v>
          </cell>
          <cell r="AN3322">
            <v>15</v>
          </cell>
          <cell r="AO3322">
            <v>20</v>
          </cell>
        </row>
        <row r="3323">
          <cell r="A3323" t="str">
            <v>mb943s</v>
          </cell>
          <cell r="C3323"/>
          <cell r="D3323"/>
          <cell r="E3323" t="str">
            <v>Not on LSU</v>
          </cell>
          <cell r="F3323" t="str">
            <v>No impact?  Not CWA03 req, Not on LSU = Non-CWA03 Emp Sel On Non-CWA03 Req</v>
          </cell>
          <cell r="G3323" t="str">
            <v>CareerPath</v>
          </cell>
          <cell r="H3323" t="str">
            <v>Filled</v>
          </cell>
          <cell r="I3323">
            <v>1833434</v>
          </cell>
          <cell r="J3323" t="str">
            <v>16000025</v>
          </cell>
          <cell r="K3323" t="str">
            <v>Retail Sales Consultant [CWA-MOB]</v>
          </cell>
          <cell r="L3323" t="str">
            <v>Retail Sales Consultant</v>
          </cell>
          <cell r="M3323"/>
          <cell r="N3323" t="str">
            <v>Retail</v>
          </cell>
          <cell r="O3323" t="str">
            <v>0</v>
          </cell>
          <cell r="P3323" t="str">
            <v>3 TIMES SQ (NY0195)</v>
          </cell>
          <cell r="Q3323" t="str">
            <v>New York</v>
          </cell>
          <cell r="R3323" t="str">
            <v>New York</v>
          </cell>
          <cell r="S3323" t="str">
            <v>United States</v>
          </cell>
          <cell r="T3323" t="str">
            <v>NMGT</v>
          </cell>
          <cell r="U3323" t="str">
            <v>EXT</v>
          </cell>
          <cell r="V3323" t="str">
            <v>Mobility</v>
          </cell>
          <cell r="W3323" t="str">
            <v>NMGT EXT</v>
          </cell>
          <cell r="X3323" t="str">
            <v>Regular</v>
          </cell>
          <cell r="Y3323" t="str">
            <v>Full-time</v>
          </cell>
          <cell r="Z3323" t="str">
            <v>CWA-MOB</v>
          </cell>
          <cell r="AA3323" t="str">
            <v>S</v>
          </cell>
          <cell r="AB3323" t="str">
            <v>Replacement</v>
          </cell>
          <cell r="AC3323" t="str">
            <v>Not Applicable</v>
          </cell>
          <cell r="AD3323">
            <v>43314.663368055597</v>
          </cell>
          <cell r="AE3323">
            <v>43336.421238425901</v>
          </cell>
          <cell r="AF3323">
            <v>43374</v>
          </cell>
          <cell r="AG3323">
            <v>43348.538275462997</v>
          </cell>
          <cell r="AH3323">
            <v>43351.354143518503</v>
          </cell>
          <cell r="AI3323">
            <v>43357.541388888902</v>
          </cell>
          <cell r="AJ3323" t="str">
            <v>September</v>
          </cell>
          <cell r="AK3323" t="str">
            <v>Q3</v>
          </cell>
          <cell r="AL3323">
            <v>2018</v>
          </cell>
          <cell r="AM3323">
            <v>43371.333333333299</v>
          </cell>
          <cell r="AN3323">
            <v>37</v>
          </cell>
          <cell r="AO3323">
            <v>43</v>
          </cell>
        </row>
        <row r="3324">
          <cell r="A3324" t="str">
            <v>mj109r</v>
          </cell>
          <cell r="C3324"/>
          <cell r="D3324"/>
          <cell r="E3324" t="str">
            <v>Not on LSU</v>
          </cell>
          <cell r="F3324" t="str">
            <v>No impact?  Not CWA03 req, Not on LSU = Non-CWA03 Emp Sel On Non-CWA03 Req</v>
          </cell>
          <cell r="G3324" t="str">
            <v>CareerPath</v>
          </cell>
          <cell r="H3324" t="str">
            <v>Filled</v>
          </cell>
          <cell r="I3324">
            <v>1833436</v>
          </cell>
          <cell r="J3324" t="str">
            <v>24601106</v>
          </cell>
          <cell r="K3324" t="str">
            <v>Store Manager II</v>
          </cell>
          <cell r="L3324" t="str">
            <v>Store Manager II - Paramus, NJ (Paramus Rte 4 West)</v>
          </cell>
          <cell r="M3324"/>
          <cell r="N3324" t="str">
            <v>Retail</v>
          </cell>
          <cell r="O3324" t="str">
            <v>1B</v>
          </cell>
          <cell r="P3324" t="str">
            <v>65 E STATE RT 4 (98969)</v>
          </cell>
          <cell r="Q3324" t="str">
            <v>Paramus</v>
          </cell>
          <cell r="R3324" t="str">
            <v>New Jersey</v>
          </cell>
          <cell r="S3324" t="str">
            <v>United States</v>
          </cell>
          <cell r="T3324" t="str">
            <v>MGT</v>
          </cell>
          <cell r="U3324" t="str">
            <v>INT</v>
          </cell>
          <cell r="V3324" t="str">
            <v>Mobility</v>
          </cell>
          <cell r="W3324" t="str">
            <v>MGT INT</v>
          </cell>
          <cell r="X3324" t="str">
            <v>Regular</v>
          </cell>
          <cell r="Y3324" t="str">
            <v>Full-time</v>
          </cell>
          <cell r="Z3324"/>
          <cell r="AA3324" t="str">
            <v>S</v>
          </cell>
          <cell r="AB3324" t="str">
            <v>Replacement</v>
          </cell>
          <cell r="AC3324" t="str">
            <v>Not Applicable</v>
          </cell>
          <cell r="AD3324">
            <v>43315.393078703702</v>
          </cell>
          <cell r="AE3324">
            <v>43315.393298611103</v>
          </cell>
          <cell r="AF3324">
            <v>43405</v>
          </cell>
          <cell r="AG3324">
            <v>43319.473611111098</v>
          </cell>
          <cell r="AH3324">
            <v>43326.408171296302</v>
          </cell>
          <cell r="AI3324">
            <v>43333.388888888898</v>
          </cell>
          <cell r="AJ3324" t="str">
            <v>August</v>
          </cell>
          <cell r="AK3324" t="str">
            <v>Q3</v>
          </cell>
          <cell r="AL3324">
            <v>2018</v>
          </cell>
          <cell r="AM3324">
            <v>43344.333333333299</v>
          </cell>
          <cell r="AN3324">
            <v>11</v>
          </cell>
          <cell r="AO3324">
            <v>18</v>
          </cell>
        </row>
        <row r="3325">
          <cell r="A3325" t="str">
            <v>jp919e</v>
          </cell>
          <cell r="C3325"/>
          <cell r="D3325"/>
          <cell r="E3325" t="str">
            <v>Not on LSU</v>
          </cell>
          <cell r="F3325" t="str">
            <v>No impact?  Not CWA03 req, Not on LSU = Non-CWA03 Emp Sel On Non-CWA03 Req</v>
          </cell>
          <cell r="G3325" t="str">
            <v>CareerPath</v>
          </cell>
          <cell r="H3325" t="str">
            <v>Filled</v>
          </cell>
          <cell r="I3325">
            <v>1833438</v>
          </cell>
          <cell r="J3325" t="str">
            <v>16000025</v>
          </cell>
          <cell r="K3325" t="str">
            <v>Retail Sales Consultant [CWA-MOB]</v>
          </cell>
          <cell r="L3325" t="str">
            <v>Bilingual Korean Retail Sales Consultant</v>
          </cell>
          <cell r="M3325"/>
          <cell r="N3325" t="str">
            <v>Retail</v>
          </cell>
          <cell r="O3325" t="str">
            <v>0</v>
          </cell>
          <cell r="P3325" t="str">
            <v>92 LINWOOD PLAZA (NJ0086)</v>
          </cell>
          <cell r="Q3325" t="str">
            <v>Fort Lee</v>
          </cell>
          <cell r="R3325" t="str">
            <v>New Jersey</v>
          </cell>
          <cell r="S3325" t="str">
            <v>United States</v>
          </cell>
          <cell r="T3325" t="str">
            <v>NMGT</v>
          </cell>
          <cell r="U3325" t="str">
            <v>EXT</v>
          </cell>
          <cell r="V3325" t="str">
            <v>Mobility</v>
          </cell>
          <cell r="W3325" t="str">
            <v>NMGT EXT</v>
          </cell>
          <cell r="X3325" t="str">
            <v>Regular</v>
          </cell>
          <cell r="Y3325" t="str">
            <v>Full-time</v>
          </cell>
          <cell r="Z3325" t="str">
            <v>CWA-MOB</v>
          </cell>
          <cell r="AA3325" t="str">
            <v>S</v>
          </cell>
          <cell r="AB3325" t="str">
            <v>Replacement</v>
          </cell>
          <cell r="AC3325" t="str">
            <v>Not Applicable</v>
          </cell>
          <cell r="AD3325">
            <v>43340.5105555556</v>
          </cell>
          <cell r="AE3325">
            <v>43340.510856481502</v>
          </cell>
          <cell r="AF3325">
            <v>43374</v>
          </cell>
          <cell r="AG3325">
            <v>43347.475416666697</v>
          </cell>
          <cell r="AH3325">
            <v>43347.686053240701</v>
          </cell>
          <cell r="AI3325">
            <v>43361.497349537</v>
          </cell>
          <cell r="AJ3325" t="str">
            <v>September</v>
          </cell>
          <cell r="AK3325" t="str">
            <v>Q3</v>
          </cell>
          <cell r="AL3325">
            <v>2018</v>
          </cell>
          <cell r="AM3325">
            <v>43377.333333333299</v>
          </cell>
          <cell r="AN3325">
            <v>7</v>
          </cell>
          <cell r="AO3325">
            <v>21</v>
          </cell>
        </row>
        <row r="3326">
          <cell r="A3326" t="str">
            <v>nv119m</v>
          </cell>
          <cell r="C3326"/>
          <cell r="D3326"/>
          <cell r="E3326" t="str">
            <v>Not on LSU</v>
          </cell>
          <cell r="F3326" t="str">
            <v>No impact?  Not CWA03 req, Not on LSU = Non-CWA03 Emp Sel On Non-CWA03 Req</v>
          </cell>
          <cell r="G3326" t="str">
            <v>CareerPath</v>
          </cell>
          <cell r="H3326" t="str">
            <v>Filled</v>
          </cell>
          <cell r="I3326">
            <v>1833440</v>
          </cell>
          <cell r="J3326" t="str">
            <v>24601103</v>
          </cell>
          <cell r="K3326" t="str">
            <v>Assistant Manager, Store/Kiosk</v>
          </cell>
          <cell r="L3326" t="str">
            <v>Assistant Manager, Store/Kiosk - Selinsgrove, PA (Susquehanna Valley Mall)</v>
          </cell>
          <cell r="M3326"/>
          <cell r="N3326" t="str">
            <v>Retail</v>
          </cell>
          <cell r="O3326" t="str">
            <v>1A</v>
          </cell>
          <cell r="P3326" t="str">
            <v>1 SUSQUEHANNA VLY MALL DR A-9 (PA0154)</v>
          </cell>
          <cell r="Q3326" t="str">
            <v>Selinsgrove</v>
          </cell>
          <cell r="R3326" t="str">
            <v>Pennsylvania</v>
          </cell>
          <cell r="S3326" t="str">
            <v>United States</v>
          </cell>
          <cell r="T3326" t="str">
            <v>MGT</v>
          </cell>
          <cell r="U3326" t="str">
            <v>INT</v>
          </cell>
          <cell r="V3326" t="str">
            <v>Mobility</v>
          </cell>
          <cell r="W3326" t="str">
            <v>MGT INT</v>
          </cell>
          <cell r="X3326" t="str">
            <v>Regular</v>
          </cell>
          <cell r="Y3326" t="str">
            <v>Full-time</v>
          </cell>
          <cell r="Z3326"/>
          <cell r="AA3326" t="str">
            <v>S</v>
          </cell>
          <cell r="AB3326" t="str">
            <v>Replacement</v>
          </cell>
          <cell r="AC3326" t="str">
            <v>Not Applicable</v>
          </cell>
          <cell r="AD3326">
            <v>43315.445439814801</v>
          </cell>
          <cell r="AE3326">
            <v>43315.447314814803</v>
          </cell>
          <cell r="AF3326">
            <v>43374</v>
          </cell>
          <cell r="AG3326">
            <v>43322.436053240701</v>
          </cell>
          <cell r="AH3326">
            <v>43335.581168981502</v>
          </cell>
          <cell r="AI3326">
            <v>43335.581365740698</v>
          </cell>
          <cell r="AJ3326" t="str">
            <v>August</v>
          </cell>
          <cell r="AK3326" t="str">
            <v>Q3</v>
          </cell>
          <cell r="AL3326">
            <v>2018</v>
          </cell>
          <cell r="AM3326">
            <v>43344.375</v>
          </cell>
          <cell r="AN3326">
            <v>20</v>
          </cell>
          <cell r="AO3326">
            <v>20</v>
          </cell>
        </row>
        <row r="3327">
          <cell r="A3327" t="str">
            <v>*No UID</v>
          </cell>
          <cell r="C3327"/>
          <cell r="D3327"/>
          <cell r="E3327"/>
          <cell r="F3327"/>
          <cell r="G3327" t="str">
            <v>CareerPath</v>
          </cell>
          <cell r="H3327" t="str">
            <v>Filled</v>
          </cell>
          <cell r="I3327">
            <v>1833441</v>
          </cell>
          <cell r="J3327" t="str">
            <v>16000025</v>
          </cell>
          <cell r="K3327" t="str">
            <v>Retail Sales Consultant [CWA-MOB]</v>
          </cell>
          <cell r="L3327" t="str">
            <v>Retail Sales Consultant</v>
          </cell>
          <cell r="M3327"/>
          <cell r="N3327" t="str">
            <v>Retail</v>
          </cell>
          <cell r="O3327" t="str">
            <v>0</v>
          </cell>
          <cell r="P3327" t="str">
            <v>2900 E COLLEGE AVE (PA0102)</v>
          </cell>
          <cell r="Q3327" t="str">
            <v>State College</v>
          </cell>
          <cell r="R3327" t="str">
            <v>Pennsylvania</v>
          </cell>
          <cell r="S3327" t="str">
            <v>United States</v>
          </cell>
          <cell r="T3327" t="str">
            <v>NMGT</v>
          </cell>
          <cell r="U3327" t="str">
            <v>EXT</v>
          </cell>
          <cell r="V3327" t="str">
            <v>Mobility</v>
          </cell>
          <cell r="W3327" t="str">
            <v>NMGT EXT</v>
          </cell>
          <cell r="X3327" t="str">
            <v>Regular</v>
          </cell>
          <cell r="Y3327" t="str">
            <v>Full-time</v>
          </cell>
          <cell r="Z3327" t="str">
            <v>CWA-MOB</v>
          </cell>
          <cell r="AA3327" t="str">
            <v>S</v>
          </cell>
          <cell r="AB3327" t="str">
            <v>Replacement</v>
          </cell>
          <cell r="AC3327" t="str">
            <v>Not Applicable</v>
          </cell>
          <cell r="AD3327">
            <v>43314.6427430556</v>
          </cell>
          <cell r="AE3327">
            <v>43314.643032407403</v>
          </cell>
          <cell r="AF3327">
            <v>43374</v>
          </cell>
          <cell r="AG3327">
            <v>43315.642384259299</v>
          </cell>
          <cell r="AH3327">
            <v>43328.401585648098</v>
          </cell>
          <cell r="AI3327">
            <v>43329.596388888902</v>
          </cell>
          <cell r="AJ3327" t="str">
            <v>August</v>
          </cell>
          <cell r="AK3327" t="str">
            <v>Q3</v>
          </cell>
          <cell r="AL3327">
            <v>2018</v>
          </cell>
          <cell r="AM3327">
            <v>43329.375</v>
          </cell>
          <cell r="AN3327">
            <v>14</v>
          </cell>
          <cell r="AO3327">
            <v>15</v>
          </cell>
        </row>
        <row r="3328">
          <cell r="A3328" t="str">
            <v>sw415c</v>
          </cell>
          <cell r="C3328"/>
          <cell r="D3328"/>
          <cell r="E3328" t="str">
            <v>Not on LSU</v>
          </cell>
          <cell r="F3328" t="str">
            <v>No impact?  Not CWA03 req, Not on LSU = Non-CWA03 Emp Sel On Non-CWA03 Req</v>
          </cell>
          <cell r="G3328" t="str">
            <v>CareerPath</v>
          </cell>
          <cell r="H3328" t="str">
            <v>Filled</v>
          </cell>
          <cell r="I3328">
            <v>1833445</v>
          </cell>
          <cell r="J3328" t="str">
            <v>24601104</v>
          </cell>
          <cell r="K3328" t="str">
            <v>Store Manager I</v>
          </cell>
          <cell r="L3328" t="str">
            <v>Store Manager I - Springfield, PA (Springfield Pa)</v>
          </cell>
          <cell r="M3328"/>
          <cell r="N3328" t="str">
            <v>Retail</v>
          </cell>
          <cell r="O3328" t="str">
            <v>1B</v>
          </cell>
          <cell r="P3328" t="str">
            <v>778 WEST SPROUL ROAD (PA0071)</v>
          </cell>
          <cell r="Q3328" t="str">
            <v>Springfield</v>
          </cell>
          <cell r="R3328" t="str">
            <v>Pennsylvania</v>
          </cell>
          <cell r="S3328" t="str">
            <v>United States</v>
          </cell>
          <cell r="T3328" t="str">
            <v>MGT</v>
          </cell>
          <cell r="U3328" t="str">
            <v>INT</v>
          </cell>
          <cell r="V3328" t="str">
            <v>Mobility</v>
          </cell>
          <cell r="W3328" t="str">
            <v>MGT INT</v>
          </cell>
          <cell r="X3328" t="str">
            <v>Regular</v>
          </cell>
          <cell r="Y3328" t="str">
            <v>Full-time</v>
          </cell>
          <cell r="Z3328"/>
          <cell r="AA3328" t="str">
            <v>S</v>
          </cell>
          <cell r="AB3328" t="str">
            <v>Replacement</v>
          </cell>
          <cell r="AC3328" t="str">
            <v>Not Applicable</v>
          </cell>
          <cell r="AD3328">
            <v>43315.4455787037</v>
          </cell>
          <cell r="AE3328">
            <v>43315.4466203704</v>
          </cell>
          <cell r="AF3328">
            <v>43374</v>
          </cell>
          <cell r="AG3328">
            <v>43324.478321759299</v>
          </cell>
          <cell r="AH3328">
            <v>43328.693344907399</v>
          </cell>
          <cell r="AI3328">
            <v>43328.693553240701</v>
          </cell>
          <cell r="AJ3328" t="str">
            <v>August</v>
          </cell>
          <cell r="AK3328" t="str">
            <v>Q3</v>
          </cell>
          <cell r="AL3328">
            <v>2018</v>
          </cell>
          <cell r="AM3328">
            <v>43328.375</v>
          </cell>
          <cell r="AN3328">
            <v>13</v>
          </cell>
          <cell r="AO3328">
            <v>13</v>
          </cell>
        </row>
        <row r="3329">
          <cell r="A3329" t="str">
            <v>nw859t</v>
          </cell>
          <cell r="C3329"/>
          <cell r="D3329"/>
          <cell r="E3329" t="str">
            <v>Not on LSU</v>
          </cell>
          <cell r="F3329" t="str">
            <v>No impact?  Not CWA03 req, Not on LSU = Non-CWA03 Emp Sel On Non-CWA03 Req</v>
          </cell>
          <cell r="G3329" t="str">
            <v>CareerPath</v>
          </cell>
          <cell r="H3329" t="str">
            <v>Filled</v>
          </cell>
          <cell r="I3329">
            <v>1833449</v>
          </cell>
          <cell r="J3329" t="str">
            <v>16000025</v>
          </cell>
          <cell r="K3329" t="str">
            <v>Retail Sales Consultant [CWA-MOB]</v>
          </cell>
          <cell r="L3329" t="str">
            <v>Part Time Retail Sales Consultant - Cincinnati, OH (Eastgate)</v>
          </cell>
          <cell r="M3329"/>
          <cell r="N3329" t="str">
            <v>Retail</v>
          </cell>
          <cell r="O3329" t="str">
            <v>0</v>
          </cell>
          <cell r="P3329" t="str">
            <v>4465 EASTGATE BLVD (98917)</v>
          </cell>
          <cell r="Q3329" t="str">
            <v>Cincinnati</v>
          </cell>
          <cell r="R3329" t="str">
            <v>Ohio</v>
          </cell>
          <cell r="S3329" t="str">
            <v>United States</v>
          </cell>
          <cell r="T3329" t="str">
            <v>NMGT</v>
          </cell>
          <cell r="U3329" t="str">
            <v>EXT</v>
          </cell>
          <cell r="V3329" t="str">
            <v>Mobility</v>
          </cell>
          <cell r="W3329" t="str">
            <v>NMGT EXT</v>
          </cell>
          <cell r="X3329" t="str">
            <v>Regular</v>
          </cell>
          <cell r="Y3329" t="str">
            <v>Part-time</v>
          </cell>
          <cell r="Z3329" t="str">
            <v>CWA-MOB</v>
          </cell>
          <cell r="AA3329" t="str">
            <v>S</v>
          </cell>
          <cell r="AB3329" t="str">
            <v>Replacement</v>
          </cell>
          <cell r="AC3329" t="str">
            <v>Not Applicable</v>
          </cell>
          <cell r="AD3329">
            <v>43314.476030092599</v>
          </cell>
          <cell r="AE3329">
            <v>43314.476307870398</v>
          </cell>
          <cell r="AF3329">
            <v>43374</v>
          </cell>
          <cell r="AG3329">
            <v>43329.661331018498</v>
          </cell>
          <cell r="AH3329">
            <v>43332.753368055601</v>
          </cell>
          <cell r="AI3329">
            <v>43336.630949074097</v>
          </cell>
          <cell r="AJ3329" t="str">
            <v>August</v>
          </cell>
          <cell r="AK3329" t="str">
            <v>Q3</v>
          </cell>
          <cell r="AL3329">
            <v>2018</v>
          </cell>
          <cell r="AM3329">
            <v>43349.333333333299</v>
          </cell>
          <cell r="AN3329">
            <v>18</v>
          </cell>
          <cell r="AO3329">
            <v>22</v>
          </cell>
        </row>
        <row r="3330">
          <cell r="A3330" t="str">
            <v>lm975d</v>
          </cell>
          <cell r="C3330"/>
          <cell r="D3330"/>
          <cell r="E3330" t="str">
            <v>Not on LSU</v>
          </cell>
          <cell r="F3330" t="str">
            <v>No impact?  Not CWA03 req, Not on LSU = Non-CWA03 Emp Sel On Non-CWA03 Req</v>
          </cell>
          <cell r="G3330" t="str">
            <v>CareerPath</v>
          </cell>
          <cell r="H3330" t="str">
            <v>Filled</v>
          </cell>
          <cell r="I3330">
            <v>1833451</v>
          </cell>
          <cell r="J3330" t="str">
            <v>16000025</v>
          </cell>
          <cell r="K3330" t="str">
            <v>Retail Sales Consultant [CWA-MOB]</v>
          </cell>
          <cell r="L3330" t="str">
            <v>Retail Sales Consultant - Canton, OH (North Canton)</v>
          </cell>
          <cell r="M3330"/>
          <cell r="N3330" t="str">
            <v>Retail</v>
          </cell>
          <cell r="O3330" t="str">
            <v>0</v>
          </cell>
          <cell r="P3330" t="str">
            <v>4912 N. WHIPPLE AVENUE (OH0006)</v>
          </cell>
          <cell r="Q3330" t="str">
            <v>Canton</v>
          </cell>
          <cell r="R3330" t="str">
            <v>Ohio</v>
          </cell>
          <cell r="S3330" t="str">
            <v>United States</v>
          </cell>
          <cell r="T3330" t="str">
            <v>NMGT</v>
          </cell>
          <cell r="U3330" t="str">
            <v>EXT</v>
          </cell>
          <cell r="V3330" t="str">
            <v>Mobility</v>
          </cell>
          <cell r="W3330" t="str">
            <v>NMGT EXT</v>
          </cell>
          <cell r="X3330" t="str">
            <v>Regular</v>
          </cell>
          <cell r="Y3330" t="str">
            <v>Full-time</v>
          </cell>
          <cell r="Z3330" t="str">
            <v>CWA-MOB</v>
          </cell>
          <cell r="AA3330" t="str">
            <v>S</v>
          </cell>
          <cell r="AB3330" t="str">
            <v>Replacement</v>
          </cell>
          <cell r="AC3330" t="str">
            <v>Not Applicable</v>
          </cell>
          <cell r="AD3330">
            <v>43314.485879629603</v>
          </cell>
          <cell r="AE3330">
            <v>43314.486168981501</v>
          </cell>
          <cell r="AF3330">
            <v>43374</v>
          </cell>
          <cell r="AG3330">
            <v>43321.546192129601</v>
          </cell>
          <cell r="AH3330">
            <v>43322.644502314797</v>
          </cell>
          <cell r="AI3330">
            <v>43329.430104166699</v>
          </cell>
          <cell r="AJ3330" t="str">
            <v>August</v>
          </cell>
          <cell r="AK3330" t="str">
            <v>Q3</v>
          </cell>
          <cell r="AL3330">
            <v>2018</v>
          </cell>
          <cell r="AM3330">
            <v>43342.333333333299</v>
          </cell>
          <cell r="AN3330">
            <v>8</v>
          </cell>
          <cell r="AO3330">
            <v>15</v>
          </cell>
        </row>
        <row r="3331">
          <cell r="A3331" t="str">
            <v>jq308q</v>
          </cell>
          <cell r="C3331"/>
          <cell r="D3331"/>
          <cell r="E3331" t="str">
            <v>Not on LSU</v>
          </cell>
          <cell r="F3331" t="str">
            <v>No impact?  Not CWA03 req, Not on LSU = Non-CWA03 Emp Sel On Non-CWA03 Req</v>
          </cell>
          <cell r="G3331" t="str">
            <v>CareerPath</v>
          </cell>
          <cell r="H3331" t="str">
            <v>Filled</v>
          </cell>
          <cell r="I3331">
            <v>1833453</v>
          </cell>
          <cell r="J3331" t="str">
            <v>16000025</v>
          </cell>
          <cell r="K3331" t="str">
            <v>Retail Sales Consultant [CWA-MOB]</v>
          </cell>
          <cell r="L3331" t="str">
            <v>Part Time Retail Sales Consultant - Canton, OH (North Canton)</v>
          </cell>
          <cell r="M3331"/>
          <cell r="N3331" t="str">
            <v>Retail</v>
          </cell>
          <cell r="O3331" t="str">
            <v>0</v>
          </cell>
          <cell r="P3331" t="str">
            <v>4912 N. WHIPPLE AVENUE (OH0006)</v>
          </cell>
          <cell r="Q3331" t="str">
            <v>Canton</v>
          </cell>
          <cell r="R3331" t="str">
            <v>Ohio</v>
          </cell>
          <cell r="S3331" t="str">
            <v>United States</v>
          </cell>
          <cell r="T3331" t="str">
            <v>NMGT</v>
          </cell>
          <cell r="U3331" t="str">
            <v>EXT</v>
          </cell>
          <cell r="V3331" t="str">
            <v>Mobility</v>
          </cell>
          <cell r="W3331" t="str">
            <v>NMGT EXT</v>
          </cell>
          <cell r="X3331" t="str">
            <v>Regular</v>
          </cell>
          <cell r="Y3331" t="str">
            <v>Part-time</v>
          </cell>
          <cell r="Z3331" t="str">
            <v>CWA-MOB</v>
          </cell>
          <cell r="AA3331" t="str">
            <v>S</v>
          </cell>
          <cell r="AB3331" t="str">
            <v>Replacement</v>
          </cell>
          <cell r="AC3331" t="str">
            <v>Not Applicable</v>
          </cell>
          <cell r="AD3331">
            <v>43314.505300925899</v>
          </cell>
          <cell r="AE3331">
            <v>43314.506724537001</v>
          </cell>
          <cell r="AF3331">
            <v>43374</v>
          </cell>
          <cell r="AG3331">
            <v>43321.548009259299</v>
          </cell>
          <cell r="AH3331">
            <v>43322.501828703702</v>
          </cell>
          <cell r="AI3331">
            <v>43334.551828703698</v>
          </cell>
          <cell r="AJ3331" t="str">
            <v>August</v>
          </cell>
          <cell r="AK3331" t="str">
            <v>Q3</v>
          </cell>
          <cell r="AL3331">
            <v>2018</v>
          </cell>
          <cell r="AM3331">
            <v>43342.333333333299</v>
          </cell>
          <cell r="AN3331">
            <v>8</v>
          </cell>
          <cell r="AO3331">
            <v>20</v>
          </cell>
        </row>
        <row r="3332">
          <cell r="A3332" t="str">
            <v>jh513f</v>
          </cell>
          <cell r="C3332"/>
          <cell r="D3332"/>
          <cell r="E3332" t="str">
            <v>Not on LSU</v>
          </cell>
          <cell r="F3332" t="str">
            <v>No impact?  Not CWA03 req, Not on LSU = Non-CWA03 Emp Sel On Non-CWA03 Req</v>
          </cell>
          <cell r="G3332" t="str">
            <v>CareerPath</v>
          </cell>
          <cell r="H3332" t="str">
            <v>Filled</v>
          </cell>
          <cell r="I3332">
            <v>1833455</v>
          </cell>
          <cell r="J3332" t="str">
            <v>16000025</v>
          </cell>
          <cell r="K3332" t="str">
            <v>Retail Sales Consultant [CWA-MOB]</v>
          </cell>
          <cell r="L3332" t="str">
            <v>Retail Sales Consultant - Grove City, OH</v>
          </cell>
          <cell r="M3332"/>
          <cell r="N3332" t="str">
            <v>Retail</v>
          </cell>
          <cell r="O3332" t="str">
            <v>0</v>
          </cell>
          <cell r="P3332" t="str">
            <v>4108 BUCKEYE PKWY (OH0152)</v>
          </cell>
          <cell r="Q3332" t="str">
            <v>Grove City</v>
          </cell>
          <cell r="R3332" t="str">
            <v>Ohio</v>
          </cell>
          <cell r="S3332" t="str">
            <v>United States</v>
          </cell>
          <cell r="T3332" t="str">
            <v>NMGT</v>
          </cell>
          <cell r="U3332" t="str">
            <v>INT</v>
          </cell>
          <cell r="V3332" t="str">
            <v>Mobility</v>
          </cell>
          <cell r="W3332" t="str">
            <v>NMGT INT</v>
          </cell>
          <cell r="X3332" t="str">
            <v>Regular</v>
          </cell>
          <cell r="Y3332" t="str">
            <v>Full-time</v>
          </cell>
          <cell r="Z3332" t="str">
            <v>CWA-MOB</v>
          </cell>
          <cell r="AA3332" t="str">
            <v>S</v>
          </cell>
          <cell r="AB3332" t="str">
            <v>Replacement</v>
          </cell>
          <cell r="AC3332" t="str">
            <v>Not Applicable</v>
          </cell>
          <cell r="AD3332">
            <v>43314.513217592597</v>
          </cell>
          <cell r="AE3332">
            <v>43314.5149074074</v>
          </cell>
          <cell r="AF3332">
            <v>43374</v>
          </cell>
          <cell r="AG3332">
            <v>43320.541956018496</v>
          </cell>
          <cell r="AH3332">
            <v>43341.689756944397</v>
          </cell>
          <cell r="AI3332">
            <v>43341.690254629597</v>
          </cell>
          <cell r="AJ3332" t="str">
            <v>August</v>
          </cell>
          <cell r="AK3332" t="str">
            <v>Q3</v>
          </cell>
          <cell r="AL3332">
            <v>2018</v>
          </cell>
          <cell r="AM3332">
            <v>43345.333333333299</v>
          </cell>
          <cell r="AN3332">
            <v>27</v>
          </cell>
          <cell r="AO3332">
            <v>27</v>
          </cell>
        </row>
        <row r="3333">
          <cell r="A3333" t="str">
            <v>sb423v</v>
          </cell>
          <cell r="C3333"/>
          <cell r="D3333"/>
          <cell r="E3333" t="str">
            <v>Not on LSU</v>
          </cell>
          <cell r="F3333" t="str">
            <v>No impact?  Not CWA03 req, Not on LSU = Non-CWA03 Emp Sel On Non-CWA03 Req</v>
          </cell>
          <cell r="G3333" t="str">
            <v>CareerPath</v>
          </cell>
          <cell r="H3333" t="str">
            <v>Filled</v>
          </cell>
          <cell r="I3333">
            <v>1833457</v>
          </cell>
          <cell r="J3333" t="str">
            <v>16000025</v>
          </cell>
          <cell r="K3333" t="str">
            <v>Retail Sales Consultant [CWA-MOB]</v>
          </cell>
          <cell r="L3333" t="str">
            <v>Retail Sales Consultant</v>
          </cell>
          <cell r="M3333"/>
          <cell r="N3333" t="str">
            <v>Retail</v>
          </cell>
          <cell r="O3333" t="str">
            <v>0</v>
          </cell>
          <cell r="P3333" t="str">
            <v>95-1249 MEHEULA PKWY (HI0034)</v>
          </cell>
          <cell r="Q3333" t="str">
            <v>Mililani</v>
          </cell>
          <cell r="R3333" t="str">
            <v>Hawaii</v>
          </cell>
          <cell r="S3333" t="str">
            <v>United States</v>
          </cell>
          <cell r="T3333" t="str">
            <v>NMGT</v>
          </cell>
          <cell r="U3333" t="str">
            <v>EXT</v>
          </cell>
          <cell r="V3333" t="str">
            <v>Mobility</v>
          </cell>
          <cell r="W3333" t="str">
            <v>NMGT EXT</v>
          </cell>
          <cell r="X3333" t="str">
            <v>Regular</v>
          </cell>
          <cell r="Y3333" t="str">
            <v>Full-time</v>
          </cell>
          <cell r="Z3333" t="str">
            <v>CWA-MOB</v>
          </cell>
          <cell r="AA3333" t="str">
            <v>S</v>
          </cell>
          <cell r="AB3333" t="str">
            <v>New Position</v>
          </cell>
          <cell r="AC3333" t="str">
            <v>Not Applicable</v>
          </cell>
          <cell r="AD3333">
            <v>43327.467974537001</v>
          </cell>
          <cell r="AE3333">
            <v>43327.468310185199</v>
          </cell>
          <cell r="AF3333">
            <v>43402</v>
          </cell>
          <cell r="AG3333">
            <v>43334.845844907402</v>
          </cell>
          <cell r="AH3333">
            <v>43355.850405092599</v>
          </cell>
          <cell r="AI3333">
            <v>43361.679618055598</v>
          </cell>
          <cell r="AJ3333" t="str">
            <v>September</v>
          </cell>
          <cell r="AK3333" t="str">
            <v>Q3</v>
          </cell>
          <cell r="AL3333">
            <v>2018</v>
          </cell>
          <cell r="AM3333">
            <v>43371.5</v>
          </cell>
          <cell r="AN3333">
            <v>28</v>
          </cell>
          <cell r="AO3333">
            <v>34</v>
          </cell>
        </row>
        <row r="3334">
          <cell r="A3334" t="str">
            <v>el651x</v>
          </cell>
          <cell r="C3334"/>
          <cell r="D3334"/>
          <cell r="E3334" t="str">
            <v>Not on LSU</v>
          </cell>
          <cell r="F3334" t="str">
            <v>No impact?  Not CWA03 req, Not on LSU = Non-CWA03 Emp Sel On Non-CWA03 Req</v>
          </cell>
          <cell r="G3334" t="str">
            <v>CareerPath</v>
          </cell>
          <cell r="H3334" t="str">
            <v>Filled</v>
          </cell>
          <cell r="I3334">
            <v>1833458</v>
          </cell>
          <cell r="J3334" t="str">
            <v>16000025</v>
          </cell>
          <cell r="K3334" t="str">
            <v>Retail Sales Consultant [CWA-MOB]</v>
          </cell>
          <cell r="L3334" t="str">
            <v>Retail Sales Consultant</v>
          </cell>
          <cell r="M3334"/>
          <cell r="N3334" t="str">
            <v>Retail</v>
          </cell>
          <cell r="O3334" t="str">
            <v>0</v>
          </cell>
          <cell r="P3334" t="str">
            <v>1450 ALA MOANA BLVD SP 1240 (99347)</v>
          </cell>
          <cell r="Q3334" t="str">
            <v>Honolulu</v>
          </cell>
          <cell r="R3334" t="str">
            <v>Hawaii</v>
          </cell>
          <cell r="S3334" t="str">
            <v>United States</v>
          </cell>
          <cell r="T3334" t="str">
            <v>NMGT</v>
          </cell>
          <cell r="U3334" t="str">
            <v>EXT</v>
          </cell>
          <cell r="V3334" t="str">
            <v>Mobility</v>
          </cell>
          <cell r="W3334" t="str">
            <v>NMGT EXT</v>
          </cell>
          <cell r="X3334" t="str">
            <v>Regular</v>
          </cell>
          <cell r="Y3334" t="str">
            <v>Full-time</v>
          </cell>
          <cell r="Z3334" t="str">
            <v>CWA-MOB</v>
          </cell>
          <cell r="AA3334" t="str">
            <v>S</v>
          </cell>
          <cell r="AB3334" t="str">
            <v>New Position</v>
          </cell>
          <cell r="AC3334" t="str">
            <v>Not Applicable</v>
          </cell>
          <cell r="AD3334">
            <v>43327.470555555599</v>
          </cell>
          <cell r="AE3334">
            <v>43327.470763888901</v>
          </cell>
          <cell r="AF3334">
            <v>43402</v>
          </cell>
          <cell r="AG3334">
            <v>43355.754907407398</v>
          </cell>
          <cell r="AH3334">
            <v>43367.137013888903</v>
          </cell>
          <cell r="AI3334">
            <v>43368.584155092598</v>
          </cell>
          <cell r="AJ3334" t="str">
            <v>September</v>
          </cell>
          <cell r="AK3334" t="str">
            <v>Q3</v>
          </cell>
          <cell r="AL3334">
            <v>2018</v>
          </cell>
          <cell r="AM3334">
            <v>43378.5</v>
          </cell>
          <cell r="AN3334">
            <v>40</v>
          </cell>
          <cell r="AO3334">
            <v>41</v>
          </cell>
        </row>
        <row r="3335">
          <cell r="A3335" t="str">
            <v>nf185m</v>
          </cell>
          <cell r="C3335"/>
          <cell r="D3335"/>
          <cell r="E3335" t="str">
            <v>Not on LSU</v>
          </cell>
          <cell r="F3335" t="str">
            <v>No impact?  Not CWA03 req, Not on LSU = Non-CWA03 Emp Sel On Non-CWA03 Req</v>
          </cell>
          <cell r="G3335" t="str">
            <v>CareerPath</v>
          </cell>
          <cell r="H3335" t="str">
            <v>Filled</v>
          </cell>
          <cell r="I3335">
            <v>1833463</v>
          </cell>
          <cell r="J3335" t="str">
            <v>24601105</v>
          </cell>
          <cell r="K3335" t="str">
            <v>Store Manager III</v>
          </cell>
          <cell r="L3335" t="str">
            <v>Retail Store Manager 3</v>
          </cell>
          <cell r="M3335"/>
          <cell r="N3335" t="str">
            <v>Retail</v>
          </cell>
          <cell r="O3335" t="str">
            <v>1B</v>
          </cell>
          <cell r="P3335" t="str">
            <v>200 HAWTHORNE AVE SE (OR0015)</v>
          </cell>
          <cell r="Q3335" t="str">
            <v>Salem</v>
          </cell>
          <cell r="R3335" t="str">
            <v>Oregon</v>
          </cell>
          <cell r="S3335" t="str">
            <v>United States</v>
          </cell>
          <cell r="T3335" t="str">
            <v>MGT</v>
          </cell>
          <cell r="U3335" t="str">
            <v>INT</v>
          </cell>
          <cell r="V3335" t="str">
            <v>Mobility</v>
          </cell>
          <cell r="W3335" t="str">
            <v>MGT INT</v>
          </cell>
          <cell r="X3335" t="str">
            <v>Regular</v>
          </cell>
          <cell r="Y3335" t="str">
            <v>Full-time</v>
          </cell>
          <cell r="Z3335"/>
          <cell r="AA3335" t="str">
            <v>S</v>
          </cell>
          <cell r="AB3335" t="str">
            <v>Replacement</v>
          </cell>
          <cell r="AC3335" t="str">
            <v>Not Applicable</v>
          </cell>
          <cell r="AD3335">
            <v>43315.667233796303</v>
          </cell>
          <cell r="AE3335">
            <v>43315.668634259302</v>
          </cell>
          <cell r="AF3335">
            <v>43374</v>
          </cell>
          <cell r="AG3335">
            <v>43319.793344907397</v>
          </cell>
          <cell r="AH3335">
            <v>43329.529745370397</v>
          </cell>
          <cell r="AI3335">
            <v>43329.529930555596</v>
          </cell>
          <cell r="AJ3335" t="str">
            <v>August</v>
          </cell>
          <cell r="AK3335" t="str">
            <v>Q3</v>
          </cell>
          <cell r="AL3335">
            <v>2018</v>
          </cell>
          <cell r="AM3335">
            <v>43328.458333333299</v>
          </cell>
          <cell r="AN3335">
            <v>14</v>
          </cell>
          <cell r="AO3335">
            <v>14</v>
          </cell>
        </row>
        <row r="3336">
          <cell r="A3336" t="str">
            <v>*No UID</v>
          </cell>
          <cell r="C3336"/>
          <cell r="D3336"/>
          <cell r="E3336"/>
          <cell r="F3336"/>
          <cell r="G3336" t="str">
            <v>CareerPath</v>
          </cell>
          <cell r="H3336" t="str">
            <v>Filled</v>
          </cell>
          <cell r="I3336">
            <v>1833478</v>
          </cell>
          <cell r="J3336" t="str">
            <v>16000025</v>
          </cell>
          <cell r="K3336" t="str">
            <v>Retail Sales Consultant [CWA-MOB]</v>
          </cell>
          <cell r="L3336" t="str">
            <v>Bilingual Spanish Part Time Retail Sales Consultant</v>
          </cell>
          <cell r="M3336"/>
          <cell r="N3336" t="str">
            <v>Retail</v>
          </cell>
          <cell r="O3336" t="str">
            <v>0</v>
          </cell>
          <cell r="P3336" t="str">
            <v>2224 E. WILLIAMS FIELD ROAD (AZ0066)</v>
          </cell>
          <cell r="Q3336" t="str">
            <v>Gilbert</v>
          </cell>
          <cell r="R3336" t="str">
            <v>Arizona</v>
          </cell>
          <cell r="S3336" t="str">
            <v>United States</v>
          </cell>
          <cell r="T3336" t="str">
            <v>NMGT</v>
          </cell>
          <cell r="U3336" t="str">
            <v>EXT</v>
          </cell>
          <cell r="V3336" t="str">
            <v>Mobility</v>
          </cell>
          <cell r="W3336" t="str">
            <v>NMGT EXT</v>
          </cell>
          <cell r="X3336" t="str">
            <v>Regular</v>
          </cell>
          <cell r="Y3336" t="str">
            <v>Part-time</v>
          </cell>
          <cell r="Z3336" t="str">
            <v>CWA-MOB</v>
          </cell>
          <cell r="AA3336" t="str">
            <v>S</v>
          </cell>
          <cell r="AB3336" t="str">
            <v>Replacement</v>
          </cell>
          <cell r="AC3336" t="str">
            <v>Not Applicable</v>
          </cell>
          <cell r="AD3336">
            <v>43322.7873958333</v>
          </cell>
          <cell r="AE3336">
            <v>43322.787696759297</v>
          </cell>
          <cell r="AF3336">
            <v>43374</v>
          </cell>
          <cell r="AG3336">
            <v>43328.6409375</v>
          </cell>
          <cell r="AH3336">
            <v>43364.889560185198</v>
          </cell>
          <cell r="AI3336">
            <v>43374.824861111098</v>
          </cell>
          <cell r="AJ3336" t="str">
            <v>October</v>
          </cell>
          <cell r="AK3336" t="str">
            <v>Q4</v>
          </cell>
          <cell r="AL3336">
            <v>2018</v>
          </cell>
          <cell r="AM3336">
            <v>43392.458333333299</v>
          </cell>
          <cell r="AN3336">
            <v>42</v>
          </cell>
          <cell r="AO3336">
            <v>52</v>
          </cell>
        </row>
        <row r="3337">
          <cell r="A3337" t="str">
            <v>jz5981</v>
          </cell>
          <cell r="C3337"/>
          <cell r="D3337"/>
          <cell r="E3337" t="str">
            <v>Not on LSU</v>
          </cell>
          <cell r="F3337" t="str">
            <v>No impact?  Not CWA03 req, Not on LSU = Non-CWA03 Emp Sel On Non-CWA03 Req</v>
          </cell>
          <cell r="G3337" t="str">
            <v>CareerPath</v>
          </cell>
          <cell r="H3337" t="str">
            <v>Filled</v>
          </cell>
          <cell r="I3337">
            <v>1833481</v>
          </cell>
          <cell r="J3337" t="str">
            <v>16000013</v>
          </cell>
          <cell r="K3337" t="str">
            <v>Customer Service Representative I [CWA-MOB]</v>
          </cell>
          <cell r="L3337" t="str">
            <v>Customer Service Representative</v>
          </cell>
          <cell r="M3337"/>
          <cell r="N3337" t="str">
            <v>Call Center</v>
          </cell>
          <cell r="O3337" t="str">
            <v>0</v>
          </cell>
          <cell r="P3337" t="str">
            <v>2203 5TH STREET RD (CCWV1)</v>
          </cell>
          <cell r="Q3337" t="str">
            <v>Huntington</v>
          </cell>
          <cell r="R3337" t="str">
            <v>West Virginia</v>
          </cell>
          <cell r="S3337" t="str">
            <v>United States</v>
          </cell>
          <cell r="T3337" t="str">
            <v>NMGT</v>
          </cell>
          <cell r="U3337" t="str">
            <v>EXT</v>
          </cell>
          <cell r="V3337" t="str">
            <v>Wireline</v>
          </cell>
          <cell r="W3337" t="str">
            <v>NMGT EXT</v>
          </cell>
          <cell r="X3337" t="str">
            <v>Regular</v>
          </cell>
          <cell r="Y3337" t="str">
            <v>Full-time</v>
          </cell>
          <cell r="Z3337" t="str">
            <v>CWA-MOB</v>
          </cell>
          <cell r="AA3337" t="str">
            <v>NS</v>
          </cell>
          <cell r="AB3337" t="str">
            <v>Replacement</v>
          </cell>
          <cell r="AC3337" t="str">
            <v>Not Applicable</v>
          </cell>
          <cell r="AD3337">
            <v>43314.3370601852</v>
          </cell>
          <cell r="AF3337">
            <v>43332</v>
          </cell>
          <cell r="AG3337">
            <v>43315.449074074102</v>
          </cell>
          <cell r="AH3337">
            <v>43315.459513888898</v>
          </cell>
          <cell r="AI3337">
            <v>43315.460011574098</v>
          </cell>
          <cell r="AJ3337" t="str">
            <v>August</v>
          </cell>
          <cell r="AK3337" t="str">
            <v>Q3</v>
          </cell>
          <cell r="AL3337">
            <v>2018</v>
          </cell>
          <cell r="AM3337">
            <v>43332.333333333299</v>
          </cell>
          <cell r="AN3337">
            <v>1</v>
          </cell>
          <cell r="AO3337">
            <v>1</v>
          </cell>
        </row>
        <row r="3338">
          <cell r="A3338" t="str">
            <v>ra197k</v>
          </cell>
          <cell r="C3338"/>
          <cell r="D3338"/>
          <cell r="E3338" t="str">
            <v>Not on LSU</v>
          </cell>
          <cell r="F3338" t="str">
            <v>No impact?  Not CWA03 req, Not on LSU = Non-CWA03 Emp Sel On Non-CWA03 Req</v>
          </cell>
          <cell r="G3338" t="str">
            <v>CareerPath</v>
          </cell>
          <cell r="H3338" t="str">
            <v>Filled</v>
          </cell>
          <cell r="I3338">
            <v>1833481</v>
          </cell>
          <cell r="J3338" t="str">
            <v>16000013</v>
          </cell>
          <cell r="K3338" t="str">
            <v>Customer Service Representative I [CWA-MOB]</v>
          </cell>
          <cell r="L3338" t="str">
            <v>Customer Service Representative</v>
          </cell>
          <cell r="M3338"/>
          <cell r="N3338" t="str">
            <v>Call Center</v>
          </cell>
          <cell r="O3338" t="str">
            <v>0</v>
          </cell>
          <cell r="P3338" t="str">
            <v>2203 5TH STREET RD (CCWV1)</v>
          </cell>
          <cell r="Q3338" t="str">
            <v>Huntington</v>
          </cell>
          <cell r="R3338" t="str">
            <v>West Virginia</v>
          </cell>
          <cell r="S3338" t="str">
            <v>United States</v>
          </cell>
          <cell r="T3338" t="str">
            <v>NMGT</v>
          </cell>
          <cell r="U3338" t="str">
            <v>EXT</v>
          </cell>
          <cell r="V3338" t="str">
            <v>Wireline</v>
          </cell>
          <cell r="W3338" t="str">
            <v>NMGT EXT</v>
          </cell>
          <cell r="X3338" t="str">
            <v>Regular</v>
          </cell>
          <cell r="Y3338" t="str">
            <v>Full-time</v>
          </cell>
          <cell r="Z3338" t="str">
            <v>CWA-MOB</v>
          </cell>
          <cell r="AA3338" t="str">
            <v>NS</v>
          </cell>
          <cell r="AB3338" t="str">
            <v>Replacement</v>
          </cell>
          <cell r="AC3338" t="str">
            <v>Not Applicable</v>
          </cell>
          <cell r="AD3338">
            <v>43314.3370601852</v>
          </cell>
          <cell r="AF3338">
            <v>43332</v>
          </cell>
          <cell r="AG3338">
            <v>43316.044155092597</v>
          </cell>
          <cell r="AH3338">
            <v>43320.6274305556</v>
          </cell>
          <cell r="AI3338">
            <v>43320.6276967593</v>
          </cell>
          <cell r="AJ3338" t="str">
            <v>August</v>
          </cell>
          <cell r="AK3338" t="str">
            <v>Q3</v>
          </cell>
          <cell r="AL3338">
            <v>2018</v>
          </cell>
          <cell r="AM3338">
            <v>43332.333333333299</v>
          </cell>
          <cell r="AN3338">
            <v>6</v>
          </cell>
          <cell r="AO3338">
            <v>6</v>
          </cell>
        </row>
        <row r="3339">
          <cell r="A3339" t="str">
            <v>tb035a</v>
          </cell>
          <cell r="C3339"/>
          <cell r="D3339"/>
          <cell r="E3339" t="str">
            <v>Not on LSU</v>
          </cell>
          <cell r="F3339" t="str">
            <v>No impact?  Not CWA03 req, Not on LSU = Non-CWA03 Emp Sel On Non-CWA03 Req</v>
          </cell>
          <cell r="G3339" t="str">
            <v>CareerPath</v>
          </cell>
          <cell r="H3339" t="str">
            <v>Filled</v>
          </cell>
          <cell r="I3339">
            <v>1833481</v>
          </cell>
          <cell r="J3339" t="str">
            <v>16000013</v>
          </cell>
          <cell r="K3339" t="str">
            <v>Customer Service Representative I [CWA-MOB]</v>
          </cell>
          <cell r="L3339" t="str">
            <v>Customer Service Representative</v>
          </cell>
          <cell r="M3339"/>
          <cell r="N3339" t="str">
            <v>Call Center</v>
          </cell>
          <cell r="O3339" t="str">
            <v>0</v>
          </cell>
          <cell r="P3339" t="str">
            <v>2203 5TH STREET RD (CCWV1)</v>
          </cell>
          <cell r="Q3339" t="str">
            <v>Huntington</v>
          </cell>
          <cell r="R3339" t="str">
            <v>West Virginia</v>
          </cell>
          <cell r="S3339" t="str">
            <v>United States</v>
          </cell>
          <cell r="T3339" t="str">
            <v>NMGT</v>
          </cell>
          <cell r="U3339" t="str">
            <v>EXT</v>
          </cell>
          <cell r="V3339" t="str">
            <v>Wireline</v>
          </cell>
          <cell r="W3339" t="str">
            <v>NMGT EXT</v>
          </cell>
          <cell r="X3339" t="str">
            <v>Regular</v>
          </cell>
          <cell r="Y3339" t="str">
            <v>Full-time</v>
          </cell>
          <cell r="Z3339" t="str">
            <v>CWA-MOB</v>
          </cell>
          <cell r="AA3339" t="str">
            <v>NS</v>
          </cell>
          <cell r="AB3339" t="str">
            <v>Replacement</v>
          </cell>
          <cell r="AC3339" t="str">
            <v>Not Applicable</v>
          </cell>
          <cell r="AD3339">
            <v>43314.3370601852</v>
          </cell>
          <cell r="AF3339">
            <v>43332</v>
          </cell>
          <cell r="AG3339">
            <v>43316.044155092597</v>
          </cell>
          <cell r="AH3339">
            <v>43320.630486111098</v>
          </cell>
          <cell r="AI3339">
            <v>43320.6309259259</v>
          </cell>
          <cell r="AJ3339" t="str">
            <v>August</v>
          </cell>
          <cell r="AK3339" t="str">
            <v>Q3</v>
          </cell>
          <cell r="AL3339">
            <v>2018</v>
          </cell>
          <cell r="AM3339">
            <v>43332.333333333299</v>
          </cell>
          <cell r="AN3339">
            <v>6</v>
          </cell>
          <cell r="AO3339">
            <v>6</v>
          </cell>
        </row>
        <row r="3340">
          <cell r="A3340" t="str">
            <v>cc8809</v>
          </cell>
          <cell r="C3340"/>
          <cell r="D3340"/>
          <cell r="E3340" t="str">
            <v>Not on LSU</v>
          </cell>
          <cell r="F3340" t="str">
            <v>No impact?  Not CWA03 req, Not on LSU = Non-CWA03 Emp Sel On Non-CWA03 Req</v>
          </cell>
          <cell r="G3340" t="str">
            <v>CareerPath</v>
          </cell>
          <cell r="H3340" t="str">
            <v>Filled</v>
          </cell>
          <cell r="I3340">
            <v>1833481</v>
          </cell>
          <cell r="J3340" t="str">
            <v>16000013</v>
          </cell>
          <cell r="K3340" t="str">
            <v>Customer Service Representative I [CWA-MOB]</v>
          </cell>
          <cell r="L3340" t="str">
            <v>Customer Service Representative</v>
          </cell>
          <cell r="M3340"/>
          <cell r="N3340" t="str">
            <v>Call Center</v>
          </cell>
          <cell r="O3340" t="str">
            <v>0</v>
          </cell>
          <cell r="P3340" t="str">
            <v>2203 5TH STREET RD (CCWV1)</v>
          </cell>
          <cell r="Q3340" t="str">
            <v>Huntington</v>
          </cell>
          <cell r="R3340" t="str">
            <v>West Virginia</v>
          </cell>
          <cell r="S3340" t="str">
            <v>United States</v>
          </cell>
          <cell r="T3340" t="str">
            <v>NMGT</v>
          </cell>
          <cell r="U3340" t="str">
            <v>EXT</v>
          </cell>
          <cell r="V3340" t="str">
            <v>Wireline</v>
          </cell>
          <cell r="W3340" t="str">
            <v>NMGT EXT</v>
          </cell>
          <cell r="X3340" t="str">
            <v>Regular</v>
          </cell>
          <cell r="Y3340" t="str">
            <v>Full-time</v>
          </cell>
          <cell r="Z3340" t="str">
            <v>CWA-MOB</v>
          </cell>
          <cell r="AA3340" t="str">
            <v>NS</v>
          </cell>
          <cell r="AB3340" t="str">
            <v>Replacement</v>
          </cell>
          <cell r="AC3340" t="str">
            <v>Not Applicable</v>
          </cell>
          <cell r="AD3340">
            <v>43314.3370601852</v>
          </cell>
          <cell r="AF3340">
            <v>43332</v>
          </cell>
          <cell r="AG3340">
            <v>43316.044155092597</v>
          </cell>
          <cell r="AH3340">
            <v>43320.638032407398</v>
          </cell>
          <cell r="AI3340">
            <v>43320.6382407407</v>
          </cell>
          <cell r="AJ3340" t="str">
            <v>August</v>
          </cell>
          <cell r="AK3340" t="str">
            <v>Q3</v>
          </cell>
          <cell r="AL3340">
            <v>2018</v>
          </cell>
          <cell r="AM3340">
            <v>43332.333333333299</v>
          </cell>
          <cell r="AN3340">
            <v>6</v>
          </cell>
          <cell r="AO3340">
            <v>6</v>
          </cell>
        </row>
        <row r="3341">
          <cell r="A3341" t="str">
            <v>dc346g</v>
          </cell>
          <cell r="C3341"/>
          <cell r="D3341"/>
          <cell r="E3341" t="str">
            <v>Not on LSU</v>
          </cell>
          <cell r="F3341" t="str">
            <v>No impact?  Not CWA03 req, Not on LSU = Non-CWA03 Emp Sel On Non-CWA03 Req</v>
          </cell>
          <cell r="G3341" t="str">
            <v>CareerPath</v>
          </cell>
          <cell r="H3341" t="str">
            <v>Filled</v>
          </cell>
          <cell r="I3341">
            <v>1833481</v>
          </cell>
          <cell r="J3341" t="str">
            <v>16000013</v>
          </cell>
          <cell r="K3341" t="str">
            <v>Customer Service Representative I [CWA-MOB]</v>
          </cell>
          <cell r="L3341" t="str">
            <v>Customer Service Representative</v>
          </cell>
          <cell r="M3341"/>
          <cell r="N3341" t="str">
            <v>Call Center</v>
          </cell>
          <cell r="O3341" t="str">
            <v>0</v>
          </cell>
          <cell r="P3341" t="str">
            <v>2203 5TH STREET RD (CCWV1)</v>
          </cell>
          <cell r="Q3341" t="str">
            <v>Huntington</v>
          </cell>
          <cell r="R3341" t="str">
            <v>West Virginia</v>
          </cell>
          <cell r="S3341" t="str">
            <v>United States</v>
          </cell>
          <cell r="T3341" t="str">
            <v>NMGT</v>
          </cell>
          <cell r="U3341" t="str">
            <v>EXT</v>
          </cell>
          <cell r="V3341" t="str">
            <v>Wireline</v>
          </cell>
          <cell r="W3341" t="str">
            <v>NMGT EXT</v>
          </cell>
          <cell r="X3341" t="str">
            <v>Regular</v>
          </cell>
          <cell r="Y3341" t="str">
            <v>Full-time</v>
          </cell>
          <cell r="Z3341" t="str">
            <v>CWA-MOB</v>
          </cell>
          <cell r="AA3341" t="str">
            <v>NS</v>
          </cell>
          <cell r="AB3341" t="str">
            <v>Replacement</v>
          </cell>
          <cell r="AC3341" t="str">
            <v>Not Applicable</v>
          </cell>
          <cell r="AD3341">
            <v>43314.3370601852</v>
          </cell>
          <cell r="AF3341">
            <v>43332</v>
          </cell>
          <cell r="AG3341">
            <v>43316.044155092597</v>
          </cell>
          <cell r="AH3341">
            <v>43320.640162037002</v>
          </cell>
          <cell r="AI3341">
            <v>43325.983946759297</v>
          </cell>
          <cell r="AJ3341" t="str">
            <v>August</v>
          </cell>
          <cell r="AK3341" t="str">
            <v>Q3</v>
          </cell>
          <cell r="AL3341">
            <v>2018</v>
          </cell>
          <cell r="AM3341">
            <v>43332.333333333299</v>
          </cell>
          <cell r="AN3341">
            <v>6</v>
          </cell>
          <cell r="AO3341">
            <v>11</v>
          </cell>
        </row>
        <row r="3342">
          <cell r="A3342" t="str">
            <v>ad662r</v>
          </cell>
          <cell r="C3342"/>
          <cell r="D3342"/>
          <cell r="E3342" t="str">
            <v>Not on LSU</v>
          </cell>
          <cell r="F3342" t="str">
            <v>No impact?  Not CWA03 req, Not on LSU = Non-CWA03 Emp Sel On Non-CWA03 Req</v>
          </cell>
          <cell r="G3342" t="str">
            <v>CareerPath</v>
          </cell>
          <cell r="H3342" t="str">
            <v>Filled</v>
          </cell>
          <cell r="I3342">
            <v>1833481</v>
          </cell>
          <cell r="J3342" t="str">
            <v>16000013</v>
          </cell>
          <cell r="K3342" t="str">
            <v>Customer Service Representative I [CWA-MOB]</v>
          </cell>
          <cell r="L3342" t="str">
            <v>Customer Service Representative</v>
          </cell>
          <cell r="M3342"/>
          <cell r="N3342" t="str">
            <v>Call Center</v>
          </cell>
          <cell r="O3342" t="str">
            <v>0</v>
          </cell>
          <cell r="P3342" t="str">
            <v>2203 5TH STREET RD (CCWV1)</v>
          </cell>
          <cell r="Q3342" t="str">
            <v>Huntington</v>
          </cell>
          <cell r="R3342" t="str">
            <v>West Virginia</v>
          </cell>
          <cell r="S3342" t="str">
            <v>United States</v>
          </cell>
          <cell r="T3342" t="str">
            <v>NMGT</v>
          </cell>
          <cell r="U3342" t="str">
            <v>EXT</v>
          </cell>
          <cell r="V3342" t="str">
            <v>Wireline</v>
          </cell>
          <cell r="W3342" t="str">
            <v>NMGT EXT</v>
          </cell>
          <cell r="X3342" t="str">
            <v>Regular</v>
          </cell>
          <cell r="Y3342" t="str">
            <v>Full-time</v>
          </cell>
          <cell r="Z3342" t="str">
            <v>CWA-MOB</v>
          </cell>
          <cell r="AA3342" t="str">
            <v>NS</v>
          </cell>
          <cell r="AB3342" t="str">
            <v>Replacement</v>
          </cell>
          <cell r="AC3342" t="str">
            <v>Not Applicable</v>
          </cell>
          <cell r="AD3342">
            <v>43314.3370601852</v>
          </cell>
          <cell r="AF3342">
            <v>43332</v>
          </cell>
          <cell r="AG3342">
            <v>43316.044155092597</v>
          </cell>
          <cell r="AH3342">
            <v>43320.646585648101</v>
          </cell>
          <cell r="AI3342">
            <v>43320.646782407399</v>
          </cell>
          <cell r="AJ3342" t="str">
            <v>August</v>
          </cell>
          <cell r="AK3342" t="str">
            <v>Q3</v>
          </cell>
          <cell r="AL3342">
            <v>2018</v>
          </cell>
          <cell r="AM3342">
            <v>43332.333333333299</v>
          </cell>
          <cell r="AN3342">
            <v>6</v>
          </cell>
          <cell r="AO3342">
            <v>6</v>
          </cell>
        </row>
        <row r="3343">
          <cell r="A3343" t="str">
            <v>dc585p</v>
          </cell>
          <cell r="C3343"/>
          <cell r="D3343"/>
          <cell r="E3343" t="str">
            <v>Not on LSU</v>
          </cell>
          <cell r="F3343" t="str">
            <v>No impact?  Not CWA03 req, Not on LSU = Non-CWA03 Emp Sel On Non-CWA03 Req</v>
          </cell>
          <cell r="G3343" t="str">
            <v>CareerPath</v>
          </cell>
          <cell r="H3343" t="str">
            <v>Filled</v>
          </cell>
          <cell r="I3343">
            <v>1833481</v>
          </cell>
          <cell r="J3343" t="str">
            <v>16000013</v>
          </cell>
          <cell r="K3343" t="str">
            <v>Customer Service Representative I [CWA-MOB]</v>
          </cell>
          <cell r="L3343" t="str">
            <v>Customer Service Representative</v>
          </cell>
          <cell r="M3343"/>
          <cell r="N3343" t="str">
            <v>Call Center</v>
          </cell>
          <cell r="O3343" t="str">
            <v>0</v>
          </cell>
          <cell r="P3343" t="str">
            <v>2203 5TH STREET RD (CCWV1)</v>
          </cell>
          <cell r="Q3343" t="str">
            <v>Huntington</v>
          </cell>
          <cell r="R3343" t="str">
            <v>West Virginia</v>
          </cell>
          <cell r="S3343" t="str">
            <v>United States</v>
          </cell>
          <cell r="T3343" t="str">
            <v>NMGT</v>
          </cell>
          <cell r="U3343" t="str">
            <v>EXT</v>
          </cell>
          <cell r="V3343" t="str">
            <v>Wireline</v>
          </cell>
          <cell r="W3343" t="str">
            <v>NMGT EXT</v>
          </cell>
          <cell r="X3343" t="str">
            <v>Regular</v>
          </cell>
          <cell r="Y3343" t="str">
            <v>Full-time</v>
          </cell>
          <cell r="Z3343" t="str">
            <v>CWA-MOB</v>
          </cell>
          <cell r="AA3343" t="str">
            <v>NS</v>
          </cell>
          <cell r="AB3343" t="str">
            <v>Replacement</v>
          </cell>
          <cell r="AC3343" t="str">
            <v>Not Applicable</v>
          </cell>
          <cell r="AD3343">
            <v>43314.3370601852</v>
          </cell>
          <cell r="AF3343">
            <v>43332</v>
          </cell>
          <cell r="AG3343">
            <v>43316.044155092597</v>
          </cell>
          <cell r="AH3343">
            <v>43320.651145833297</v>
          </cell>
          <cell r="AI3343">
            <v>43320.651377314804</v>
          </cell>
          <cell r="AJ3343" t="str">
            <v>August</v>
          </cell>
          <cell r="AK3343" t="str">
            <v>Q3</v>
          </cell>
          <cell r="AL3343">
            <v>2018</v>
          </cell>
          <cell r="AM3343">
            <v>43332.333333333299</v>
          </cell>
          <cell r="AN3343">
            <v>6</v>
          </cell>
          <cell r="AO3343">
            <v>6</v>
          </cell>
        </row>
        <row r="3344">
          <cell r="A3344" t="str">
            <v>je0048</v>
          </cell>
          <cell r="C3344"/>
          <cell r="D3344"/>
          <cell r="E3344" t="str">
            <v>Not on LSU</v>
          </cell>
          <cell r="F3344" t="str">
            <v>No impact?  Not CWA03 req, Not on LSU = Non-CWA03 Emp Sel On Non-CWA03 Req</v>
          </cell>
          <cell r="G3344" t="str">
            <v>CareerPath</v>
          </cell>
          <cell r="H3344" t="str">
            <v>Filled</v>
          </cell>
          <cell r="I3344">
            <v>1833481</v>
          </cell>
          <cell r="J3344" t="str">
            <v>16000013</v>
          </cell>
          <cell r="K3344" t="str">
            <v>Customer Service Representative I [CWA-MOB]</v>
          </cell>
          <cell r="L3344" t="str">
            <v>Customer Service Representative</v>
          </cell>
          <cell r="M3344"/>
          <cell r="N3344" t="str">
            <v>Call Center</v>
          </cell>
          <cell r="O3344" t="str">
            <v>0</v>
          </cell>
          <cell r="P3344" t="str">
            <v>2203 5TH STREET RD (CCWV1)</v>
          </cell>
          <cell r="Q3344" t="str">
            <v>Huntington</v>
          </cell>
          <cell r="R3344" t="str">
            <v>West Virginia</v>
          </cell>
          <cell r="S3344" t="str">
            <v>United States</v>
          </cell>
          <cell r="T3344" t="str">
            <v>NMGT</v>
          </cell>
          <cell r="U3344" t="str">
            <v>EXT</v>
          </cell>
          <cell r="V3344" t="str">
            <v>Wireline</v>
          </cell>
          <cell r="W3344" t="str">
            <v>NMGT EXT</v>
          </cell>
          <cell r="X3344" t="str">
            <v>Regular</v>
          </cell>
          <cell r="Y3344" t="str">
            <v>Full-time</v>
          </cell>
          <cell r="Z3344" t="str">
            <v>CWA-MOB</v>
          </cell>
          <cell r="AA3344" t="str">
            <v>NS</v>
          </cell>
          <cell r="AB3344" t="str">
            <v>Replacement</v>
          </cell>
          <cell r="AC3344" t="str">
            <v>Not Applicable</v>
          </cell>
          <cell r="AD3344">
            <v>43314.3370601852</v>
          </cell>
          <cell r="AF3344">
            <v>43332</v>
          </cell>
          <cell r="AG3344">
            <v>43316.044155092597</v>
          </cell>
          <cell r="AH3344">
            <v>43320.654398148101</v>
          </cell>
          <cell r="AI3344">
            <v>43320.654861111099</v>
          </cell>
          <cell r="AJ3344" t="str">
            <v>August</v>
          </cell>
          <cell r="AK3344" t="str">
            <v>Q3</v>
          </cell>
          <cell r="AL3344">
            <v>2018</v>
          </cell>
          <cell r="AM3344">
            <v>43332.333333333299</v>
          </cell>
          <cell r="AN3344">
            <v>6</v>
          </cell>
          <cell r="AO3344">
            <v>6</v>
          </cell>
        </row>
        <row r="3345">
          <cell r="A3345" t="str">
            <v>*No UID</v>
          </cell>
          <cell r="C3345"/>
          <cell r="D3345"/>
          <cell r="E3345"/>
          <cell r="F3345"/>
          <cell r="G3345" t="str">
            <v>CareerPath</v>
          </cell>
          <cell r="H3345" t="str">
            <v>Filled</v>
          </cell>
          <cell r="I3345">
            <v>1833481</v>
          </cell>
          <cell r="J3345" t="str">
            <v>16000013</v>
          </cell>
          <cell r="K3345" t="str">
            <v>Customer Service Representative I [CWA-MOB]</v>
          </cell>
          <cell r="L3345" t="str">
            <v>Customer Service Representative</v>
          </cell>
          <cell r="M3345"/>
          <cell r="N3345" t="str">
            <v>Call Center</v>
          </cell>
          <cell r="O3345" t="str">
            <v>0</v>
          </cell>
          <cell r="P3345" t="str">
            <v>2203 5TH STREET RD (CCWV1)</v>
          </cell>
          <cell r="Q3345" t="str">
            <v>Huntington</v>
          </cell>
          <cell r="R3345" t="str">
            <v>West Virginia</v>
          </cell>
          <cell r="S3345" t="str">
            <v>United States</v>
          </cell>
          <cell r="T3345" t="str">
            <v>NMGT</v>
          </cell>
          <cell r="U3345" t="str">
            <v>EXT</v>
          </cell>
          <cell r="V3345" t="str">
            <v>Wireline</v>
          </cell>
          <cell r="W3345" t="str">
            <v>NMGT EXT</v>
          </cell>
          <cell r="X3345" t="str">
            <v>Regular</v>
          </cell>
          <cell r="Y3345" t="str">
            <v>Full-time</v>
          </cell>
          <cell r="Z3345" t="str">
            <v>CWA-MOB</v>
          </cell>
          <cell r="AA3345" t="str">
            <v>NS</v>
          </cell>
          <cell r="AB3345" t="str">
            <v>Replacement</v>
          </cell>
          <cell r="AC3345" t="str">
            <v>Not Applicable</v>
          </cell>
          <cell r="AD3345">
            <v>43314.3370601852</v>
          </cell>
          <cell r="AF3345">
            <v>43332</v>
          </cell>
          <cell r="AG3345">
            <v>43316.044155092597</v>
          </cell>
          <cell r="AH3345">
            <v>43320.6577777778</v>
          </cell>
          <cell r="AI3345">
            <v>43320.658113425903</v>
          </cell>
          <cell r="AJ3345" t="str">
            <v>August</v>
          </cell>
          <cell r="AK3345" t="str">
            <v>Q3</v>
          </cell>
          <cell r="AL3345">
            <v>2018</v>
          </cell>
          <cell r="AM3345">
            <v>43332.333333333299</v>
          </cell>
          <cell r="AN3345">
            <v>6</v>
          </cell>
          <cell r="AO3345">
            <v>6</v>
          </cell>
        </row>
        <row r="3346">
          <cell r="A3346" t="str">
            <v>mf603u</v>
          </cell>
          <cell r="C3346"/>
          <cell r="D3346"/>
          <cell r="E3346" t="str">
            <v>Not on LSU</v>
          </cell>
          <cell r="F3346" t="str">
            <v>No impact?  Not CWA03 req, Not on LSU = Non-CWA03 Emp Sel On Non-CWA03 Req</v>
          </cell>
          <cell r="G3346" t="str">
            <v>CareerPath</v>
          </cell>
          <cell r="H3346" t="str">
            <v>Filled</v>
          </cell>
          <cell r="I3346">
            <v>1833481</v>
          </cell>
          <cell r="J3346" t="str">
            <v>16000013</v>
          </cell>
          <cell r="K3346" t="str">
            <v>Customer Service Representative I [CWA-MOB]</v>
          </cell>
          <cell r="L3346" t="str">
            <v>Customer Service Representative</v>
          </cell>
          <cell r="M3346"/>
          <cell r="N3346" t="str">
            <v>Call Center</v>
          </cell>
          <cell r="O3346" t="str">
            <v>0</v>
          </cell>
          <cell r="P3346" t="str">
            <v>2203 5TH STREET RD (CCWV1)</v>
          </cell>
          <cell r="Q3346" t="str">
            <v>Huntington</v>
          </cell>
          <cell r="R3346" t="str">
            <v>West Virginia</v>
          </cell>
          <cell r="S3346" t="str">
            <v>United States</v>
          </cell>
          <cell r="T3346" t="str">
            <v>NMGT</v>
          </cell>
          <cell r="U3346" t="str">
            <v>EXT</v>
          </cell>
          <cell r="V3346" t="str">
            <v>Wireline</v>
          </cell>
          <cell r="W3346" t="str">
            <v>NMGT EXT</v>
          </cell>
          <cell r="X3346" t="str">
            <v>Regular</v>
          </cell>
          <cell r="Y3346" t="str">
            <v>Full-time</v>
          </cell>
          <cell r="Z3346" t="str">
            <v>CWA-MOB</v>
          </cell>
          <cell r="AA3346" t="str">
            <v>NS</v>
          </cell>
          <cell r="AB3346" t="str">
            <v>Replacement</v>
          </cell>
          <cell r="AC3346" t="str">
            <v>Not Applicable</v>
          </cell>
          <cell r="AD3346">
            <v>43314.3370601852</v>
          </cell>
          <cell r="AF3346">
            <v>43332</v>
          </cell>
          <cell r="AG3346">
            <v>43316.044155092597</v>
          </cell>
          <cell r="AH3346">
            <v>43320.660798611098</v>
          </cell>
          <cell r="AI3346">
            <v>43320.661030092597</v>
          </cell>
          <cell r="AJ3346" t="str">
            <v>August</v>
          </cell>
          <cell r="AK3346" t="str">
            <v>Q3</v>
          </cell>
          <cell r="AL3346">
            <v>2018</v>
          </cell>
          <cell r="AM3346">
            <v>43332.333333333299</v>
          </cell>
          <cell r="AN3346">
            <v>6</v>
          </cell>
          <cell r="AO3346">
            <v>6</v>
          </cell>
        </row>
        <row r="3347">
          <cell r="A3347" t="str">
            <v>ji729a</v>
          </cell>
          <cell r="C3347"/>
          <cell r="D3347"/>
          <cell r="E3347" t="str">
            <v>Not on LSU</v>
          </cell>
          <cell r="F3347" t="str">
            <v>No impact?  Not CWA03 req, Not on LSU = Non-CWA03 Emp Sel On Non-CWA03 Req</v>
          </cell>
          <cell r="G3347" t="str">
            <v>CareerPath</v>
          </cell>
          <cell r="H3347" t="str">
            <v>Filled</v>
          </cell>
          <cell r="I3347">
            <v>1833481</v>
          </cell>
          <cell r="J3347" t="str">
            <v>16000013</v>
          </cell>
          <cell r="K3347" t="str">
            <v>Customer Service Representative I [CWA-MOB]</v>
          </cell>
          <cell r="L3347" t="str">
            <v>Customer Service Representative</v>
          </cell>
          <cell r="M3347"/>
          <cell r="N3347" t="str">
            <v>Call Center</v>
          </cell>
          <cell r="O3347" t="str">
            <v>0</v>
          </cell>
          <cell r="P3347" t="str">
            <v>2203 5TH STREET RD (CCWV1)</v>
          </cell>
          <cell r="Q3347" t="str">
            <v>Huntington</v>
          </cell>
          <cell r="R3347" t="str">
            <v>West Virginia</v>
          </cell>
          <cell r="S3347" t="str">
            <v>United States</v>
          </cell>
          <cell r="T3347" t="str">
            <v>NMGT</v>
          </cell>
          <cell r="U3347" t="str">
            <v>EXT</v>
          </cell>
          <cell r="V3347" t="str">
            <v>Wireline</v>
          </cell>
          <cell r="W3347" t="str">
            <v>NMGT EXT</v>
          </cell>
          <cell r="X3347" t="str">
            <v>Regular</v>
          </cell>
          <cell r="Y3347" t="str">
            <v>Full-time</v>
          </cell>
          <cell r="Z3347" t="str">
            <v>CWA-MOB</v>
          </cell>
          <cell r="AA3347" t="str">
            <v>NS</v>
          </cell>
          <cell r="AB3347" t="str">
            <v>Replacement</v>
          </cell>
          <cell r="AC3347" t="str">
            <v>Not Applicable</v>
          </cell>
          <cell r="AD3347">
            <v>43314.3370601852</v>
          </cell>
          <cell r="AF3347">
            <v>43332</v>
          </cell>
          <cell r="AG3347">
            <v>43316.044155092597</v>
          </cell>
          <cell r="AH3347">
            <v>43320.662916666697</v>
          </cell>
          <cell r="AI3347">
            <v>43320.663124999999</v>
          </cell>
          <cell r="AJ3347" t="str">
            <v>August</v>
          </cell>
          <cell r="AK3347" t="str">
            <v>Q3</v>
          </cell>
          <cell r="AL3347">
            <v>2018</v>
          </cell>
          <cell r="AM3347">
            <v>43332.333333333299</v>
          </cell>
          <cell r="AN3347">
            <v>6</v>
          </cell>
          <cell r="AO3347">
            <v>6</v>
          </cell>
        </row>
        <row r="3348">
          <cell r="A3348" t="str">
            <v>ol2403</v>
          </cell>
          <cell r="C3348"/>
          <cell r="D3348"/>
          <cell r="E3348" t="str">
            <v>Not on LSU</v>
          </cell>
          <cell r="F3348" t="str">
            <v>No impact?  Not CWA03 req, Not on LSU = Non-CWA03 Emp Sel On Non-CWA03 Req</v>
          </cell>
          <cell r="G3348" t="str">
            <v>CareerPath</v>
          </cell>
          <cell r="H3348" t="str">
            <v>Filled</v>
          </cell>
          <cell r="I3348">
            <v>1833481</v>
          </cell>
          <cell r="J3348" t="str">
            <v>16000013</v>
          </cell>
          <cell r="K3348" t="str">
            <v>Customer Service Representative I [CWA-MOB]</v>
          </cell>
          <cell r="L3348" t="str">
            <v>Customer Service Representative</v>
          </cell>
          <cell r="M3348"/>
          <cell r="N3348" t="str">
            <v>Call Center</v>
          </cell>
          <cell r="O3348" t="str">
            <v>0</v>
          </cell>
          <cell r="P3348" t="str">
            <v>2203 5TH STREET RD (CCWV1)</v>
          </cell>
          <cell r="Q3348" t="str">
            <v>Huntington</v>
          </cell>
          <cell r="R3348" t="str">
            <v>West Virginia</v>
          </cell>
          <cell r="S3348" t="str">
            <v>United States</v>
          </cell>
          <cell r="T3348" t="str">
            <v>NMGT</v>
          </cell>
          <cell r="U3348" t="str">
            <v>EXT</v>
          </cell>
          <cell r="V3348" t="str">
            <v>Wireline</v>
          </cell>
          <cell r="W3348" t="str">
            <v>NMGT EXT</v>
          </cell>
          <cell r="X3348" t="str">
            <v>Regular</v>
          </cell>
          <cell r="Y3348" t="str">
            <v>Full-time</v>
          </cell>
          <cell r="Z3348" t="str">
            <v>CWA-MOB</v>
          </cell>
          <cell r="AA3348" t="str">
            <v>NS</v>
          </cell>
          <cell r="AB3348" t="str">
            <v>Replacement</v>
          </cell>
          <cell r="AC3348" t="str">
            <v>Not Applicable</v>
          </cell>
          <cell r="AD3348">
            <v>43314.3370601852</v>
          </cell>
          <cell r="AF3348">
            <v>43332</v>
          </cell>
          <cell r="AG3348">
            <v>43316.044155092597</v>
          </cell>
          <cell r="AH3348">
            <v>43320.665775463</v>
          </cell>
          <cell r="AI3348">
            <v>43320.665972222203</v>
          </cell>
          <cell r="AJ3348" t="str">
            <v>August</v>
          </cell>
          <cell r="AK3348" t="str">
            <v>Q3</v>
          </cell>
          <cell r="AL3348">
            <v>2018</v>
          </cell>
          <cell r="AM3348">
            <v>43332.333333333299</v>
          </cell>
          <cell r="AN3348">
            <v>6</v>
          </cell>
          <cell r="AO3348">
            <v>6</v>
          </cell>
        </row>
        <row r="3349">
          <cell r="A3349" t="str">
            <v>jq050p</v>
          </cell>
          <cell r="C3349"/>
          <cell r="D3349"/>
          <cell r="E3349" t="str">
            <v>Not on LSU</v>
          </cell>
          <cell r="F3349" t="str">
            <v>No impact?  Not CWA03 req, Not on LSU = Non-CWA03 Emp Sel On Non-CWA03 Req</v>
          </cell>
          <cell r="G3349" t="str">
            <v>CareerPath</v>
          </cell>
          <cell r="H3349" t="str">
            <v>Filled</v>
          </cell>
          <cell r="I3349">
            <v>1833481</v>
          </cell>
          <cell r="J3349" t="str">
            <v>16000013</v>
          </cell>
          <cell r="K3349" t="str">
            <v>Customer Service Representative I [CWA-MOB]</v>
          </cell>
          <cell r="L3349" t="str">
            <v>Customer Service Representative</v>
          </cell>
          <cell r="M3349"/>
          <cell r="N3349" t="str">
            <v>Call Center</v>
          </cell>
          <cell r="O3349" t="str">
            <v>0</v>
          </cell>
          <cell r="P3349" t="str">
            <v>2203 5TH STREET RD (CCWV1)</v>
          </cell>
          <cell r="Q3349" t="str">
            <v>Huntington</v>
          </cell>
          <cell r="R3349" t="str">
            <v>West Virginia</v>
          </cell>
          <cell r="S3349" t="str">
            <v>United States</v>
          </cell>
          <cell r="T3349" t="str">
            <v>NMGT</v>
          </cell>
          <cell r="U3349" t="str">
            <v>EXT</v>
          </cell>
          <cell r="V3349" t="str">
            <v>Wireline</v>
          </cell>
          <cell r="W3349" t="str">
            <v>NMGT EXT</v>
          </cell>
          <cell r="X3349" t="str">
            <v>Regular</v>
          </cell>
          <cell r="Y3349" t="str">
            <v>Full-time</v>
          </cell>
          <cell r="Z3349" t="str">
            <v>CWA-MOB</v>
          </cell>
          <cell r="AA3349" t="str">
            <v>NS</v>
          </cell>
          <cell r="AB3349" t="str">
            <v>Replacement</v>
          </cell>
          <cell r="AC3349" t="str">
            <v>Not Applicable</v>
          </cell>
          <cell r="AD3349">
            <v>43314.3370601852</v>
          </cell>
          <cell r="AF3349">
            <v>43332</v>
          </cell>
          <cell r="AG3349">
            <v>43316.044155092597</v>
          </cell>
          <cell r="AH3349">
            <v>43320.671527777798</v>
          </cell>
          <cell r="AI3349">
            <v>43320.671712962998</v>
          </cell>
          <cell r="AJ3349" t="str">
            <v>August</v>
          </cell>
          <cell r="AK3349" t="str">
            <v>Q3</v>
          </cell>
          <cell r="AL3349">
            <v>2018</v>
          </cell>
          <cell r="AM3349">
            <v>43332.333333333299</v>
          </cell>
          <cell r="AN3349">
            <v>6</v>
          </cell>
          <cell r="AO3349">
            <v>6</v>
          </cell>
        </row>
        <row r="3350">
          <cell r="A3350" t="str">
            <v>bs9247</v>
          </cell>
          <cell r="C3350"/>
          <cell r="D3350"/>
          <cell r="E3350" t="str">
            <v>Not on LSU</v>
          </cell>
          <cell r="F3350" t="str">
            <v>No impact?  Not CWA03 req, Not on LSU = Non-CWA03 Emp Sel On Non-CWA03 Req</v>
          </cell>
          <cell r="G3350" t="str">
            <v>CareerPath</v>
          </cell>
          <cell r="H3350" t="str">
            <v>Filled</v>
          </cell>
          <cell r="I3350">
            <v>1833481</v>
          </cell>
          <cell r="J3350" t="str">
            <v>16000013</v>
          </cell>
          <cell r="K3350" t="str">
            <v>Customer Service Representative I [CWA-MOB]</v>
          </cell>
          <cell r="L3350" t="str">
            <v>Customer Service Representative</v>
          </cell>
          <cell r="M3350"/>
          <cell r="N3350" t="str">
            <v>Call Center</v>
          </cell>
          <cell r="O3350" t="str">
            <v>0</v>
          </cell>
          <cell r="P3350" t="str">
            <v>2203 5TH STREET RD (CCWV1)</v>
          </cell>
          <cell r="Q3350" t="str">
            <v>Huntington</v>
          </cell>
          <cell r="R3350" t="str">
            <v>West Virginia</v>
          </cell>
          <cell r="S3350" t="str">
            <v>United States</v>
          </cell>
          <cell r="T3350" t="str">
            <v>NMGT</v>
          </cell>
          <cell r="U3350" t="str">
            <v>EXT</v>
          </cell>
          <cell r="V3350" t="str">
            <v>Wireline</v>
          </cell>
          <cell r="W3350" t="str">
            <v>NMGT EXT</v>
          </cell>
          <cell r="X3350" t="str">
            <v>Regular</v>
          </cell>
          <cell r="Y3350" t="str">
            <v>Full-time</v>
          </cell>
          <cell r="Z3350" t="str">
            <v>CWA-MOB</v>
          </cell>
          <cell r="AA3350" t="str">
            <v>NS</v>
          </cell>
          <cell r="AB3350" t="str">
            <v>Replacement</v>
          </cell>
          <cell r="AC3350" t="str">
            <v>Not Applicable</v>
          </cell>
          <cell r="AD3350">
            <v>43314.3370601852</v>
          </cell>
          <cell r="AF3350">
            <v>43332</v>
          </cell>
          <cell r="AG3350">
            <v>43316.044155092597</v>
          </cell>
          <cell r="AH3350">
            <v>43320.674583333297</v>
          </cell>
          <cell r="AI3350">
            <v>43320.674791666701</v>
          </cell>
          <cell r="AJ3350" t="str">
            <v>August</v>
          </cell>
          <cell r="AK3350" t="str">
            <v>Q3</v>
          </cell>
          <cell r="AL3350">
            <v>2018</v>
          </cell>
          <cell r="AM3350">
            <v>43332.333333333299</v>
          </cell>
          <cell r="AN3350">
            <v>6</v>
          </cell>
          <cell r="AO3350">
            <v>6</v>
          </cell>
        </row>
        <row r="3351">
          <cell r="A3351" t="str">
            <v>hw431h</v>
          </cell>
          <cell r="C3351"/>
          <cell r="D3351"/>
          <cell r="E3351" t="str">
            <v>Not on LSU</v>
          </cell>
          <cell r="F3351" t="str">
            <v>No impact?  Not CWA03 req, Not on LSU = Non-CWA03 Emp Sel On Non-CWA03 Req</v>
          </cell>
          <cell r="G3351" t="str">
            <v>CareerPath</v>
          </cell>
          <cell r="H3351" t="str">
            <v>Filled</v>
          </cell>
          <cell r="I3351">
            <v>1833481</v>
          </cell>
          <cell r="J3351" t="str">
            <v>16000013</v>
          </cell>
          <cell r="K3351" t="str">
            <v>Customer Service Representative I [CWA-MOB]</v>
          </cell>
          <cell r="L3351" t="str">
            <v>Customer Service Representative</v>
          </cell>
          <cell r="M3351"/>
          <cell r="N3351" t="str">
            <v>Call Center</v>
          </cell>
          <cell r="O3351" t="str">
            <v>0</v>
          </cell>
          <cell r="P3351" t="str">
            <v>2203 5TH STREET RD (CCWV1)</v>
          </cell>
          <cell r="Q3351" t="str">
            <v>Huntington</v>
          </cell>
          <cell r="R3351" t="str">
            <v>West Virginia</v>
          </cell>
          <cell r="S3351" t="str">
            <v>United States</v>
          </cell>
          <cell r="T3351" t="str">
            <v>NMGT</v>
          </cell>
          <cell r="U3351" t="str">
            <v>EXT</v>
          </cell>
          <cell r="V3351" t="str">
            <v>Wireline</v>
          </cell>
          <cell r="W3351" t="str">
            <v>NMGT EXT</v>
          </cell>
          <cell r="X3351" t="str">
            <v>Regular</v>
          </cell>
          <cell r="Y3351" t="str">
            <v>Full-time</v>
          </cell>
          <cell r="Z3351" t="str">
            <v>CWA-MOB</v>
          </cell>
          <cell r="AA3351" t="str">
            <v>NS</v>
          </cell>
          <cell r="AB3351" t="str">
            <v>Replacement</v>
          </cell>
          <cell r="AC3351" t="str">
            <v>Not Applicable</v>
          </cell>
          <cell r="AD3351">
            <v>43314.3370601852</v>
          </cell>
          <cell r="AF3351">
            <v>43332</v>
          </cell>
          <cell r="AG3351">
            <v>43316.044155092597</v>
          </cell>
          <cell r="AH3351">
            <v>43320.680729166699</v>
          </cell>
          <cell r="AI3351">
            <v>43320.680925925903</v>
          </cell>
          <cell r="AJ3351" t="str">
            <v>August</v>
          </cell>
          <cell r="AK3351" t="str">
            <v>Q3</v>
          </cell>
          <cell r="AL3351">
            <v>2018</v>
          </cell>
          <cell r="AM3351">
            <v>43332.333333333299</v>
          </cell>
          <cell r="AN3351">
            <v>6</v>
          </cell>
          <cell r="AO3351">
            <v>6</v>
          </cell>
        </row>
        <row r="3352">
          <cell r="A3352" t="str">
            <v>ns348s</v>
          </cell>
          <cell r="C3352"/>
          <cell r="D3352"/>
          <cell r="E3352" t="str">
            <v>Not on LSU</v>
          </cell>
          <cell r="F3352" t="str">
            <v>No impact?  Not CWA03 req, Not on LSU = Non-CWA03 Emp Sel On Non-CWA03 Req</v>
          </cell>
          <cell r="G3352" t="str">
            <v>CareerPath</v>
          </cell>
          <cell r="H3352" t="str">
            <v>Filled</v>
          </cell>
          <cell r="I3352">
            <v>1833481</v>
          </cell>
          <cell r="J3352" t="str">
            <v>16000013</v>
          </cell>
          <cell r="K3352" t="str">
            <v>Customer Service Representative I [CWA-MOB]</v>
          </cell>
          <cell r="L3352" t="str">
            <v>Customer Service Representative</v>
          </cell>
          <cell r="M3352"/>
          <cell r="N3352" t="str">
            <v>Call Center</v>
          </cell>
          <cell r="O3352" t="str">
            <v>0</v>
          </cell>
          <cell r="P3352" t="str">
            <v>2203 5TH STREET RD (CCWV1)</v>
          </cell>
          <cell r="Q3352" t="str">
            <v>Huntington</v>
          </cell>
          <cell r="R3352" t="str">
            <v>West Virginia</v>
          </cell>
          <cell r="S3352" t="str">
            <v>United States</v>
          </cell>
          <cell r="T3352" t="str">
            <v>NMGT</v>
          </cell>
          <cell r="U3352" t="str">
            <v>EXT</v>
          </cell>
          <cell r="V3352" t="str">
            <v>Wireline</v>
          </cell>
          <cell r="W3352" t="str">
            <v>NMGT EXT</v>
          </cell>
          <cell r="X3352" t="str">
            <v>Regular</v>
          </cell>
          <cell r="Y3352" t="str">
            <v>Full-time</v>
          </cell>
          <cell r="Z3352" t="str">
            <v>CWA-MOB</v>
          </cell>
          <cell r="AA3352" t="str">
            <v>NS</v>
          </cell>
          <cell r="AB3352" t="str">
            <v>Replacement</v>
          </cell>
          <cell r="AC3352" t="str">
            <v>Not Applicable</v>
          </cell>
          <cell r="AD3352">
            <v>43314.3370601852</v>
          </cell>
          <cell r="AF3352">
            <v>43332</v>
          </cell>
          <cell r="AG3352">
            <v>43316.044155092597</v>
          </cell>
          <cell r="AH3352">
            <v>43320.690266203703</v>
          </cell>
          <cell r="AI3352">
            <v>43320.690462963001</v>
          </cell>
          <cell r="AJ3352" t="str">
            <v>August</v>
          </cell>
          <cell r="AK3352" t="str">
            <v>Q3</v>
          </cell>
          <cell r="AL3352">
            <v>2018</v>
          </cell>
          <cell r="AM3352">
            <v>43332.333333333299</v>
          </cell>
          <cell r="AN3352">
            <v>6</v>
          </cell>
          <cell r="AO3352">
            <v>6</v>
          </cell>
        </row>
        <row r="3353">
          <cell r="A3353" t="str">
            <v>es768r</v>
          </cell>
          <cell r="C3353"/>
          <cell r="D3353"/>
          <cell r="E3353" t="str">
            <v>Not on LSU</v>
          </cell>
          <cell r="F3353" t="str">
            <v>No impact?  Not CWA03 req, Not on LSU = Non-CWA03 Emp Sel On Non-CWA03 Req</v>
          </cell>
          <cell r="G3353" t="str">
            <v>CareerPath</v>
          </cell>
          <cell r="H3353" t="str">
            <v>Filled</v>
          </cell>
          <cell r="I3353">
            <v>1833481</v>
          </cell>
          <cell r="J3353" t="str">
            <v>16000013</v>
          </cell>
          <cell r="K3353" t="str">
            <v>Customer Service Representative I [CWA-MOB]</v>
          </cell>
          <cell r="L3353" t="str">
            <v>Customer Service Representative</v>
          </cell>
          <cell r="M3353"/>
          <cell r="N3353" t="str">
            <v>Call Center</v>
          </cell>
          <cell r="O3353" t="str">
            <v>0</v>
          </cell>
          <cell r="P3353" t="str">
            <v>2203 5TH STREET RD (CCWV1)</v>
          </cell>
          <cell r="Q3353" t="str">
            <v>Huntington</v>
          </cell>
          <cell r="R3353" t="str">
            <v>West Virginia</v>
          </cell>
          <cell r="S3353" t="str">
            <v>United States</v>
          </cell>
          <cell r="T3353" t="str">
            <v>NMGT</v>
          </cell>
          <cell r="U3353" t="str">
            <v>EXT</v>
          </cell>
          <cell r="V3353" t="str">
            <v>Wireline</v>
          </cell>
          <cell r="W3353" t="str">
            <v>NMGT EXT</v>
          </cell>
          <cell r="X3353" t="str">
            <v>Regular</v>
          </cell>
          <cell r="Y3353" t="str">
            <v>Full-time</v>
          </cell>
          <cell r="Z3353" t="str">
            <v>CWA-MOB</v>
          </cell>
          <cell r="AA3353" t="str">
            <v>NS</v>
          </cell>
          <cell r="AB3353" t="str">
            <v>Replacement</v>
          </cell>
          <cell r="AC3353" t="str">
            <v>Not Applicable</v>
          </cell>
          <cell r="AD3353">
            <v>43314.3370601852</v>
          </cell>
          <cell r="AF3353">
            <v>43332</v>
          </cell>
          <cell r="AG3353">
            <v>43316.044155092597</v>
          </cell>
          <cell r="AH3353">
            <v>43320.693969907399</v>
          </cell>
          <cell r="AI3353">
            <v>43320.6941435185</v>
          </cell>
          <cell r="AJ3353" t="str">
            <v>August</v>
          </cell>
          <cell r="AK3353" t="str">
            <v>Q3</v>
          </cell>
          <cell r="AL3353">
            <v>2018</v>
          </cell>
          <cell r="AM3353">
            <v>43332.333333333299</v>
          </cell>
          <cell r="AN3353">
            <v>6</v>
          </cell>
          <cell r="AO3353">
            <v>6</v>
          </cell>
        </row>
        <row r="3354">
          <cell r="A3354" t="str">
            <v>gh513d</v>
          </cell>
          <cell r="C3354"/>
          <cell r="D3354"/>
          <cell r="E3354" t="str">
            <v>Not on LSU</v>
          </cell>
          <cell r="F3354" t="str">
            <v>No impact?  Not CWA03 req, Not on LSU = Non-CWA03 Emp Sel On Non-CWA03 Req</v>
          </cell>
          <cell r="G3354" t="str">
            <v>CareerPath</v>
          </cell>
          <cell r="H3354" t="str">
            <v>Filled</v>
          </cell>
          <cell r="I3354">
            <v>1833481</v>
          </cell>
          <cell r="J3354" t="str">
            <v>16000013</v>
          </cell>
          <cell r="K3354" t="str">
            <v>Customer Service Representative I [CWA-MOB]</v>
          </cell>
          <cell r="L3354" t="str">
            <v>Customer Service Representative</v>
          </cell>
          <cell r="M3354"/>
          <cell r="N3354" t="str">
            <v>Call Center</v>
          </cell>
          <cell r="O3354" t="str">
            <v>0</v>
          </cell>
          <cell r="P3354" t="str">
            <v>2203 5TH STREET RD (CCWV1)</v>
          </cell>
          <cell r="Q3354" t="str">
            <v>Huntington</v>
          </cell>
          <cell r="R3354" t="str">
            <v>West Virginia</v>
          </cell>
          <cell r="S3354" t="str">
            <v>United States</v>
          </cell>
          <cell r="T3354" t="str">
            <v>NMGT</v>
          </cell>
          <cell r="U3354" t="str">
            <v>EXT</v>
          </cell>
          <cell r="V3354" t="str">
            <v>Wireline</v>
          </cell>
          <cell r="W3354" t="str">
            <v>NMGT EXT</v>
          </cell>
          <cell r="X3354" t="str">
            <v>Regular</v>
          </cell>
          <cell r="Y3354" t="str">
            <v>Full-time</v>
          </cell>
          <cell r="Z3354" t="str">
            <v>CWA-MOB</v>
          </cell>
          <cell r="AA3354" t="str">
            <v>NS</v>
          </cell>
          <cell r="AB3354" t="str">
            <v>Replacement</v>
          </cell>
          <cell r="AC3354" t="str">
            <v>Not Applicable</v>
          </cell>
          <cell r="AD3354">
            <v>43314.3370601852</v>
          </cell>
          <cell r="AF3354">
            <v>43332</v>
          </cell>
          <cell r="AG3354">
            <v>43316.044155092597</v>
          </cell>
          <cell r="AH3354">
            <v>43322.056018518502</v>
          </cell>
          <cell r="AI3354">
            <v>43322.056284722203</v>
          </cell>
          <cell r="AJ3354" t="str">
            <v>August</v>
          </cell>
          <cell r="AK3354" t="str">
            <v>Q3</v>
          </cell>
          <cell r="AL3354">
            <v>2018</v>
          </cell>
          <cell r="AM3354">
            <v>43332.333333333299</v>
          </cell>
          <cell r="AN3354">
            <v>8</v>
          </cell>
          <cell r="AO3354">
            <v>8</v>
          </cell>
        </row>
        <row r="3355">
          <cell r="A3355" t="str">
            <v>dt564k</v>
          </cell>
          <cell r="C3355"/>
          <cell r="D3355"/>
          <cell r="E3355" t="str">
            <v>Not on LSU</v>
          </cell>
          <cell r="F3355" t="str">
            <v>No impact?  Not CWA03 req, Not on LSU = Non-CWA03 Emp Sel On Non-CWA03 Req</v>
          </cell>
          <cell r="G3355" t="str">
            <v>CareerPath</v>
          </cell>
          <cell r="H3355" t="str">
            <v>Filled</v>
          </cell>
          <cell r="I3355">
            <v>1833481</v>
          </cell>
          <cell r="J3355" t="str">
            <v>16000013</v>
          </cell>
          <cell r="K3355" t="str">
            <v>Customer Service Representative I [CWA-MOB]</v>
          </cell>
          <cell r="L3355" t="str">
            <v>Customer Service Representative</v>
          </cell>
          <cell r="M3355"/>
          <cell r="N3355" t="str">
            <v>Call Center</v>
          </cell>
          <cell r="O3355" t="str">
            <v>0</v>
          </cell>
          <cell r="P3355" t="str">
            <v>2203 5TH STREET RD (CCWV1)</v>
          </cell>
          <cell r="Q3355" t="str">
            <v>Huntington</v>
          </cell>
          <cell r="R3355" t="str">
            <v>West Virginia</v>
          </cell>
          <cell r="S3355" t="str">
            <v>United States</v>
          </cell>
          <cell r="T3355" t="str">
            <v>NMGT</v>
          </cell>
          <cell r="U3355" t="str">
            <v>EXT</v>
          </cell>
          <cell r="V3355" t="str">
            <v>Wireline</v>
          </cell>
          <cell r="W3355" t="str">
            <v>NMGT EXT</v>
          </cell>
          <cell r="X3355" t="str">
            <v>Regular</v>
          </cell>
          <cell r="Y3355" t="str">
            <v>Full-time</v>
          </cell>
          <cell r="Z3355" t="str">
            <v>CWA-MOB</v>
          </cell>
          <cell r="AA3355" t="str">
            <v>NS</v>
          </cell>
          <cell r="AB3355" t="str">
            <v>Replacement</v>
          </cell>
          <cell r="AC3355" t="str">
            <v>Not Applicable</v>
          </cell>
          <cell r="AD3355">
            <v>43314.3370601852</v>
          </cell>
          <cell r="AF3355">
            <v>43332</v>
          </cell>
          <cell r="AG3355">
            <v>43316.044155092597</v>
          </cell>
          <cell r="AH3355">
            <v>43322.732766203699</v>
          </cell>
          <cell r="AI3355">
            <v>43322.733020833301</v>
          </cell>
          <cell r="AJ3355" t="str">
            <v>August</v>
          </cell>
          <cell r="AK3355" t="str">
            <v>Q3</v>
          </cell>
          <cell r="AL3355">
            <v>2018</v>
          </cell>
          <cell r="AM3355">
            <v>43332.333333333299</v>
          </cell>
          <cell r="AN3355">
            <v>8</v>
          </cell>
          <cell r="AO3355">
            <v>8</v>
          </cell>
        </row>
        <row r="3356">
          <cell r="A3356" t="str">
            <v>sj2103</v>
          </cell>
          <cell r="C3356"/>
          <cell r="D3356"/>
          <cell r="E3356" t="str">
            <v>Not on LSU</v>
          </cell>
          <cell r="F3356" t="str">
            <v>No impact?  Not CWA03 req, Not on LSU = Non-CWA03 Emp Sel On Non-CWA03 Req</v>
          </cell>
          <cell r="G3356" t="str">
            <v>CareerPath</v>
          </cell>
          <cell r="H3356" t="str">
            <v>Filled</v>
          </cell>
          <cell r="I3356">
            <v>1833481</v>
          </cell>
          <cell r="J3356" t="str">
            <v>16000013</v>
          </cell>
          <cell r="K3356" t="str">
            <v>Customer Service Representative I [CWA-MOB]</v>
          </cell>
          <cell r="L3356" t="str">
            <v>Customer Service Representative</v>
          </cell>
          <cell r="M3356"/>
          <cell r="N3356" t="str">
            <v>Call Center</v>
          </cell>
          <cell r="O3356" t="str">
            <v>0</v>
          </cell>
          <cell r="P3356" t="str">
            <v>2203 5TH STREET RD (CCWV1)</v>
          </cell>
          <cell r="Q3356" t="str">
            <v>Huntington</v>
          </cell>
          <cell r="R3356" t="str">
            <v>West Virginia</v>
          </cell>
          <cell r="S3356" t="str">
            <v>United States</v>
          </cell>
          <cell r="T3356" t="str">
            <v>NMGT</v>
          </cell>
          <cell r="U3356" t="str">
            <v>EXT</v>
          </cell>
          <cell r="V3356" t="str">
            <v>Wireline</v>
          </cell>
          <cell r="W3356" t="str">
            <v>NMGT EXT</v>
          </cell>
          <cell r="X3356" t="str">
            <v>Regular</v>
          </cell>
          <cell r="Y3356" t="str">
            <v>Full-time</v>
          </cell>
          <cell r="Z3356" t="str">
            <v>CWA-MOB</v>
          </cell>
          <cell r="AA3356" t="str">
            <v>NS</v>
          </cell>
          <cell r="AB3356" t="str">
            <v>Replacement</v>
          </cell>
          <cell r="AC3356" t="str">
            <v>Not Applicable</v>
          </cell>
          <cell r="AD3356">
            <v>43314.3370601852</v>
          </cell>
          <cell r="AF3356">
            <v>43332</v>
          </cell>
          <cell r="AG3356">
            <v>43316.105162036998</v>
          </cell>
          <cell r="AH3356">
            <v>43318.645937499998</v>
          </cell>
          <cell r="AI3356">
            <v>43320.682245370401</v>
          </cell>
          <cell r="AJ3356" t="str">
            <v>August</v>
          </cell>
          <cell r="AK3356" t="str">
            <v>Q3</v>
          </cell>
          <cell r="AL3356">
            <v>2018</v>
          </cell>
          <cell r="AM3356">
            <v>43332.333333333299</v>
          </cell>
          <cell r="AN3356">
            <v>4</v>
          </cell>
          <cell r="AO3356">
            <v>6</v>
          </cell>
        </row>
        <row r="3357">
          <cell r="A3357" t="str">
            <v>wl8832</v>
          </cell>
          <cell r="C3357"/>
          <cell r="D3357"/>
          <cell r="E3357" t="str">
            <v>Not on LSU</v>
          </cell>
          <cell r="F3357" t="str">
            <v>No impact?  Not CWA03 req, Not on LSU = Non-CWA03 Emp Sel On Non-CWA03 Req</v>
          </cell>
          <cell r="G3357" t="str">
            <v>CareerPath</v>
          </cell>
          <cell r="H3357" t="str">
            <v>Filled</v>
          </cell>
          <cell r="I3357">
            <v>1833482</v>
          </cell>
          <cell r="J3357" t="str">
            <v>24313019</v>
          </cell>
          <cell r="K3357" t="str">
            <v>Business Acquisition Sales Manager</v>
          </cell>
          <cell r="L3357" t="str">
            <v>Business Acquisition Sales Manager - NYC/NJ</v>
          </cell>
          <cell r="M3357"/>
          <cell r="N3357" t="str">
            <v>Retail</v>
          </cell>
          <cell r="O3357" t="str">
            <v>2</v>
          </cell>
          <cell r="P3357" t="str">
            <v>77 WATER ST (NYCNNY77)</v>
          </cell>
          <cell r="Q3357" t="str">
            <v>New York</v>
          </cell>
          <cell r="R3357" t="str">
            <v>New York</v>
          </cell>
          <cell r="S3357" t="str">
            <v>United States</v>
          </cell>
          <cell r="T3357" t="str">
            <v>MGT</v>
          </cell>
          <cell r="U3357" t="str">
            <v>INT</v>
          </cell>
          <cell r="V3357" t="str">
            <v>Mobility</v>
          </cell>
          <cell r="W3357" t="str">
            <v>MGT INT</v>
          </cell>
          <cell r="X3357" t="str">
            <v>Regular</v>
          </cell>
          <cell r="Y3357" t="str">
            <v>Full-time</v>
          </cell>
          <cell r="Z3357"/>
          <cell r="AA3357" t="str">
            <v>S</v>
          </cell>
          <cell r="AB3357" t="str">
            <v>Replacement</v>
          </cell>
          <cell r="AC3357" t="str">
            <v>Not Applicable</v>
          </cell>
          <cell r="AD3357">
            <v>43318.569884259297</v>
          </cell>
          <cell r="AE3357">
            <v>43318.586689814802</v>
          </cell>
          <cell r="AF3357">
            <v>43405</v>
          </cell>
          <cell r="AG3357">
            <v>43319.507708333302</v>
          </cell>
          <cell r="AH3357">
            <v>43361.506099537</v>
          </cell>
          <cell r="AI3357">
            <v>43361.506770833301</v>
          </cell>
          <cell r="AJ3357" t="str">
            <v>September</v>
          </cell>
          <cell r="AK3357" t="str">
            <v>Q3</v>
          </cell>
          <cell r="AL3357">
            <v>2018</v>
          </cell>
          <cell r="AM3357">
            <v>43374.333333333299</v>
          </cell>
          <cell r="AN3357">
            <v>43</v>
          </cell>
          <cell r="AO3357">
            <v>43</v>
          </cell>
        </row>
        <row r="3358">
          <cell r="A3358" t="str">
            <v>lc9198</v>
          </cell>
          <cell r="C3358"/>
          <cell r="D3358"/>
          <cell r="E3358" t="str">
            <v>Not on LSU</v>
          </cell>
          <cell r="F3358" t="str">
            <v>No impact?  Not CWA03 req, Not on LSU = Non-CWA03 Emp Sel On Non-CWA03 Req</v>
          </cell>
          <cell r="G3358" t="str">
            <v>CareerPath</v>
          </cell>
          <cell r="H3358" t="str">
            <v>Filled</v>
          </cell>
          <cell r="I3358">
            <v>1833483</v>
          </cell>
          <cell r="J3358" t="str">
            <v>13009013</v>
          </cell>
          <cell r="K3358" t="str">
            <v>Customer Care Associate</v>
          </cell>
          <cell r="L3358" t="str">
            <v>Customer Care Associate</v>
          </cell>
          <cell r="M3358"/>
          <cell r="N3358" t="str">
            <v>Call Center</v>
          </cell>
          <cell r="O3358" t="str">
            <v>0</v>
          </cell>
          <cell r="P3358" t="str">
            <v>2401 W GRACE ST (9050A)</v>
          </cell>
          <cell r="Q3358" t="str">
            <v>Chicago</v>
          </cell>
          <cell r="R3358" t="str">
            <v>Illinois</v>
          </cell>
          <cell r="S3358" t="str">
            <v>United States</v>
          </cell>
          <cell r="T3358" t="str">
            <v>NMGT</v>
          </cell>
          <cell r="U3358" t="str">
            <v>EXT</v>
          </cell>
          <cell r="V3358" t="str">
            <v>Wireline</v>
          </cell>
          <cell r="W3358" t="str">
            <v>NMGT EXT</v>
          </cell>
          <cell r="X3358" t="str">
            <v>Regular</v>
          </cell>
          <cell r="Y3358" t="str">
            <v>Full-time</v>
          </cell>
          <cell r="Z3358"/>
          <cell r="AA3358" t="str">
            <v>NS</v>
          </cell>
          <cell r="AB3358" t="str">
            <v>New Position</v>
          </cell>
          <cell r="AC3358" t="str">
            <v>Not Applicable</v>
          </cell>
          <cell r="AD3358">
            <v>43318.6972916667</v>
          </cell>
          <cell r="AF3358">
            <v>43361</v>
          </cell>
          <cell r="AG3358">
            <v>43318.702326388899</v>
          </cell>
          <cell r="AH3358">
            <v>43320.656979166699</v>
          </cell>
          <cell r="AI3358">
            <v>43347.635219907403</v>
          </cell>
          <cell r="AJ3358" t="str">
            <v>September</v>
          </cell>
          <cell r="AK3358" t="str">
            <v>Q3</v>
          </cell>
          <cell r="AL3358">
            <v>2018</v>
          </cell>
          <cell r="AM3358">
            <v>43361.458333333299</v>
          </cell>
          <cell r="AN3358">
            <v>2</v>
          </cell>
          <cell r="AO3358">
            <v>29</v>
          </cell>
        </row>
        <row r="3359">
          <cell r="A3359" t="str">
            <v>hg273a</v>
          </cell>
          <cell r="C3359"/>
          <cell r="D3359"/>
          <cell r="E3359" t="str">
            <v>Not on LSU</v>
          </cell>
          <cell r="F3359" t="str">
            <v>No impact?  Not CWA03 req, Not on LSU = Non-CWA03 Emp Sel On Non-CWA03 Req</v>
          </cell>
          <cell r="G3359" t="str">
            <v>CareerPath</v>
          </cell>
          <cell r="H3359" t="str">
            <v>Filled</v>
          </cell>
          <cell r="I3359">
            <v>1833483</v>
          </cell>
          <cell r="J3359" t="str">
            <v>13009013</v>
          </cell>
          <cell r="K3359" t="str">
            <v>Customer Care Associate</v>
          </cell>
          <cell r="L3359" t="str">
            <v>Customer Care Associate</v>
          </cell>
          <cell r="M3359"/>
          <cell r="N3359" t="str">
            <v>Call Center</v>
          </cell>
          <cell r="O3359" t="str">
            <v>0</v>
          </cell>
          <cell r="P3359" t="str">
            <v>2401 W GRACE ST (9050A)</v>
          </cell>
          <cell r="Q3359" t="str">
            <v>Chicago</v>
          </cell>
          <cell r="R3359" t="str">
            <v>Illinois</v>
          </cell>
          <cell r="S3359" t="str">
            <v>United States</v>
          </cell>
          <cell r="T3359" t="str">
            <v>NMGT</v>
          </cell>
          <cell r="U3359" t="str">
            <v>EXT</v>
          </cell>
          <cell r="V3359" t="str">
            <v>Wireline</v>
          </cell>
          <cell r="W3359" t="str">
            <v>NMGT EXT</v>
          </cell>
          <cell r="X3359" t="str">
            <v>Regular</v>
          </cell>
          <cell r="Y3359" t="str">
            <v>Full-time</v>
          </cell>
          <cell r="Z3359"/>
          <cell r="AA3359" t="str">
            <v>NS</v>
          </cell>
          <cell r="AB3359" t="str">
            <v>New Position</v>
          </cell>
          <cell r="AC3359" t="str">
            <v>Not Applicable</v>
          </cell>
          <cell r="AD3359">
            <v>43318.6972916667</v>
          </cell>
          <cell r="AF3359">
            <v>43361</v>
          </cell>
          <cell r="AG3359">
            <v>43318.702326388899</v>
          </cell>
          <cell r="AH3359">
            <v>43320.920821759297</v>
          </cell>
          <cell r="AI3359">
            <v>43349.586493055598</v>
          </cell>
          <cell r="AJ3359" t="str">
            <v>September</v>
          </cell>
          <cell r="AK3359" t="str">
            <v>Q3</v>
          </cell>
          <cell r="AL3359">
            <v>2018</v>
          </cell>
          <cell r="AM3359">
            <v>43361.458333333299</v>
          </cell>
          <cell r="AN3359">
            <v>2</v>
          </cell>
          <cell r="AO3359">
            <v>31</v>
          </cell>
        </row>
        <row r="3360">
          <cell r="A3360" t="str">
            <v>mz538w</v>
          </cell>
          <cell r="C3360"/>
          <cell r="D3360"/>
          <cell r="E3360" t="str">
            <v>Not on LSU</v>
          </cell>
          <cell r="F3360" t="str">
            <v>No impact?  Not CWA03 req, Not on LSU = Non-CWA03 Emp Sel On Non-CWA03 Req</v>
          </cell>
          <cell r="G3360" t="str">
            <v>CareerPath</v>
          </cell>
          <cell r="H3360" t="str">
            <v>Filled</v>
          </cell>
          <cell r="I3360">
            <v>1833483</v>
          </cell>
          <cell r="J3360" t="str">
            <v>13009013</v>
          </cell>
          <cell r="K3360" t="str">
            <v>Customer Care Associate</v>
          </cell>
          <cell r="L3360" t="str">
            <v>Customer Care Associate</v>
          </cell>
          <cell r="M3360"/>
          <cell r="N3360" t="str">
            <v>Call Center</v>
          </cell>
          <cell r="O3360" t="str">
            <v>0</v>
          </cell>
          <cell r="P3360" t="str">
            <v>2401 W GRACE ST (9050A)</v>
          </cell>
          <cell r="Q3360" t="str">
            <v>Chicago</v>
          </cell>
          <cell r="R3360" t="str">
            <v>Illinois</v>
          </cell>
          <cell r="S3360" t="str">
            <v>United States</v>
          </cell>
          <cell r="T3360" t="str">
            <v>NMGT</v>
          </cell>
          <cell r="U3360" t="str">
            <v>EXT</v>
          </cell>
          <cell r="V3360" t="str">
            <v>Wireline</v>
          </cell>
          <cell r="W3360" t="str">
            <v>NMGT EXT</v>
          </cell>
          <cell r="X3360" t="str">
            <v>Regular</v>
          </cell>
          <cell r="Y3360" t="str">
            <v>Full-time</v>
          </cell>
          <cell r="Z3360"/>
          <cell r="AA3360" t="str">
            <v>NS</v>
          </cell>
          <cell r="AB3360" t="str">
            <v>New Position</v>
          </cell>
          <cell r="AC3360" t="str">
            <v>Not Applicable</v>
          </cell>
          <cell r="AD3360">
            <v>43318.6972916667</v>
          </cell>
          <cell r="AF3360">
            <v>43361</v>
          </cell>
          <cell r="AG3360">
            <v>43318.702939814801</v>
          </cell>
          <cell r="AH3360">
            <v>43320.827997685199</v>
          </cell>
          <cell r="AI3360">
            <v>43349.592245370397</v>
          </cell>
          <cell r="AJ3360" t="str">
            <v>September</v>
          </cell>
          <cell r="AK3360" t="str">
            <v>Q3</v>
          </cell>
          <cell r="AL3360">
            <v>2018</v>
          </cell>
          <cell r="AM3360">
            <v>43361.458333333299</v>
          </cell>
          <cell r="AN3360">
            <v>2</v>
          </cell>
          <cell r="AO3360">
            <v>31</v>
          </cell>
        </row>
        <row r="3361">
          <cell r="A3361" t="str">
            <v>mf184m</v>
          </cell>
          <cell r="C3361"/>
          <cell r="D3361"/>
          <cell r="E3361" t="str">
            <v>Not on LSU</v>
          </cell>
          <cell r="F3361" t="str">
            <v>No impact?  Not CWA03 req, Not on LSU = Non-CWA03 Emp Sel On Non-CWA03 Req</v>
          </cell>
          <cell r="G3361" t="str">
            <v>CareerPath</v>
          </cell>
          <cell r="H3361" t="str">
            <v>Filled</v>
          </cell>
          <cell r="I3361">
            <v>1833483</v>
          </cell>
          <cell r="J3361" t="str">
            <v>13009013</v>
          </cell>
          <cell r="K3361" t="str">
            <v>Customer Care Associate</v>
          </cell>
          <cell r="L3361" t="str">
            <v>Customer Care Associate</v>
          </cell>
          <cell r="M3361"/>
          <cell r="N3361" t="str">
            <v>Call Center</v>
          </cell>
          <cell r="O3361" t="str">
            <v>0</v>
          </cell>
          <cell r="P3361" t="str">
            <v>2401 W GRACE ST (9050A)</v>
          </cell>
          <cell r="Q3361" t="str">
            <v>Chicago</v>
          </cell>
          <cell r="R3361" t="str">
            <v>Illinois</v>
          </cell>
          <cell r="S3361" t="str">
            <v>United States</v>
          </cell>
          <cell r="T3361" t="str">
            <v>NMGT</v>
          </cell>
          <cell r="U3361" t="str">
            <v>EXT</v>
          </cell>
          <cell r="V3361" t="str">
            <v>Wireline</v>
          </cell>
          <cell r="W3361" t="str">
            <v>NMGT EXT</v>
          </cell>
          <cell r="X3361" t="str">
            <v>Regular</v>
          </cell>
          <cell r="Y3361" t="str">
            <v>Full-time</v>
          </cell>
          <cell r="Z3361"/>
          <cell r="AA3361" t="str">
            <v>NS</v>
          </cell>
          <cell r="AB3361" t="str">
            <v>New Position</v>
          </cell>
          <cell r="AC3361" t="str">
            <v>Not Applicable</v>
          </cell>
          <cell r="AD3361">
            <v>43318.6972916667</v>
          </cell>
          <cell r="AF3361">
            <v>43361</v>
          </cell>
          <cell r="AG3361">
            <v>43319.541967592602</v>
          </cell>
          <cell r="AH3361">
            <v>43319.567418981504</v>
          </cell>
          <cell r="AI3361">
            <v>43349.585682870398</v>
          </cell>
          <cell r="AJ3361" t="str">
            <v>September</v>
          </cell>
          <cell r="AK3361" t="str">
            <v>Q3</v>
          </cell>
          <cell r="AL3361">
            <v>2018</v>
          </cell>
          <cell r="AM3361">
            <v>43361.458333333299</v>
          </cell>
          <cell r="AN3361">
            <v>1</v>
          </cell>
          <cell r="AO3361">
            <v>31</v>
          </cell>
        </row>
        <row r="3362">
          <cell r="A3362" t="str">
            <v>dc278s</v>
          </cell>
          <cell r="C3362"/>
          <cell r="D3362"/>
          <cell r="E3362" t="str">
            <v>Not on LSU</v>
          </cell>
          <cell r="F3362" t="str">
            <v>No impact?  Not CWA03 req, Not on LSU = Non-CWA03 Emp Sel On Non-CWA03 Req</v>
          </cell>
          <cell r="G3362" t="str">
            <v>CareerPath</v>
          </cell>
          <cell r="H3362" t="str">
            <v>Filled</v>
          </cell>
          <cell r="I3362">
            <v>1833483</v>
          </cell>
          <cell r="J3362" t="str">
            <v>13009013</v>
          </cell>
          <cell r="K3362" t="str">
            <v>Customer Care Associate</v>
          </cell>
          <cell r="L3362" t="str">
            <v>Customer Care Associate</v>
          </cell>
          <cell r="M3362"/>
          <cell r="N3362" t="str">
            <v>Call Center</v>
          </cell>
          <cell r="O3362" t="str">
            <v>0</v>
          </cell>
          <cell r="P3362" t="str">
            <v>2401 W GRACE ST (9050A)</v>
          </cell>
          <cell r="Q3362" t="str">
            <v>Chicago</v>
          </cell>
          <cell r="R3362" t="str">
            <v>Illinois</v>
          </cell>
          <cell r="S3362" t="str">
            <v>United States</v>
          </cell>
          <cell r="T3362" t="str">
            <v>NMGT</v>
          </cell>
          <cell r="U3362" t="str">
            <v>EXT</v>
          </cell>
          <cell r="V3362" t="str">
            <v>Wireline</v>
          </cell>
          <cell r="W3362" t="str">
            <v>NMGT EXT</v>
          </cell>
          <cell r="X3362" t="str">
            <v>Regular</v>
          </cell>
          <cell r="Y3362" t="str">
            <v>Full-time</v>
          </cell>
          <cell r="Z3362"/>
          <cell r="AA3362" t="str">
            <v>NS</v>
          </cell>
          <cell r="AB3362" t="str">
            <v>New Position</v>
          </cell>
          <cell r="AC3362" t="str">
            <v>Not Applicable</v>
          </cell>
          <cell r="AD3362">
            <v>43318.6972916667</v>
          </cell>
          <cell r="AF3362">
            <v>43361</v>
          </cell>
          <cell r="AG3362">
            <v>43319.583101851902</v>
          </cell>
          <cell r="AH3362">
            <v>43321.321192129602</v>
          </cell>
          <cell r="AI3362">
            <v>43347.627210648097</v>
          </cell>
          <cell r="AJ3362" t="str">
            <v>September</v>
          </cell>
          <cell r="AK3362" t="str">
            <v>Q3</v>
          </cell>
          <cell r="AL3362">
            <v>2018</v>
          </cell>
          <cell r="AM3362">
            <v>43361.458333333299</v>
          </cell>
          <cell r="AN3362">
            <v>3</v>
          </cell>
          <cell r="AO3362">
            <v>29</v>
          </cell>
        </row>
        <row r="3363">
          <cell r="A3363" t="str">
            <v>bh9715</v>
          </cell>
          <cell r="C3363"/>
          <cell r="D3363"/>
          <cell r="E3363" t="str">
            <v>Not on LSU</v>
          </cell>
          <cell r="F3363" t="str">
            <v>No impact?  Not CWA03 req, Not on LSU = Non-CWA03 Emp Sel On Non-CWA03 Req</v>
          </cell>
          <cell r="G3363" t="str">
            <v>CareerPath</v>
          </cell>
          <cell r="H3363" t="str">
            <v>Filled</v>
          </cell>
          <cell r="I3363">
            <v>1833483</v>
          </cell>
          <cell r="J3363" t="str">
            <v>13009013</v>
          </cell>
          <cell r="K3363" t="str">
            <v>Customer Care Associate</v>
          </cell>
          <cell r="L3363" t="str">
            <v>Customer Care Associate</v>
          </cell>
          <cell r="M3363"/>
          <cell r="N3363" t="str">
            <v>Call Center</v>
          </cell>
          <cell r="O3363" t="str">
            <v>0</v>
          </cell>
          <cell r="P3363" t="str">
            <v>2401 W GRACE ST (9050A)</v>
          </cell>
          <cell r="Q3363" t="str">
            <v>Chicago</v>
          </cell>
          <cell r="R3363" t="str">
            <v>Illinois</v>
          </cell>
          <cell r="S3363" t="str">
            <v>United States</v>
          </cell>
          <cell r="T3363" t="str">
            <v>NMGT</v>
          </cell>
          <cell r="U3363" t="str">
            <v>EXT</v>
          </cell>
          <cell r="V3363" t="str">
            <v>Wireline</v>
          </cell>
          <cell r="W3363" t="str">
            <v>NMGT EXT</v>
          </cell>
          <cell r="X3363" t="str">
            <v>Regular</v>
          </cell>
          <cell r="Y3363" t="str">
            <v>Full-time</v>
          </cell>
          <cell r="Z3363"/>
          <cell r="AA3363" t="str">
            <v>NS</v>
          </cell>
          <cell r="AB3363" t="str">
            <v>New Position</v>
          </cell>
          <cell r="AC3363" t="str">
            <v>Not Applicable</v>
          </cell>
          <cell r="AD3363">
            <v>43318.6972916667</v>
          </cell>
          <cell r="AF3363">
            <v>43361</v>
          </cell>
          <cell r="AG3363">
            <v>43319.583101851902</v>
          </cell>
          <cell r="AH3363">
            <v>43321.558125000003</v>
          </cell>
          <cell r="AI3363">
            <v>43349.587291666699</v>
          </cell>
          <cell r="AJ3363" t="str">
            <v>September</v>
          </cell>
          <cell r="AK3363" t="str">
            <v>Q3</v>
          </cell>
          <cell r="AL3363">
            <v>2018</v>
          </cell>
          <cell r="AM3363">
            <v>43361.458333333299</v>
          </cell>
          <cell r="AN3363">
            <v>3</v>
          </cell>
          <cell r="AO3363">
            <v>31</v>
          </cell>
        </row>
        <row r="3364">
          <cell r="A3364" t="str">
            <v>ta176t</v>
          </cell>
          <cell r="C3364"/>
          <cell r="D3364"/>
          <cell r="E3364" t="str">
            <v>Not on LSU</v>
          </cell>
          <cell r="F3364" t="str">
            <v>No impact?  Not CWA03 req, Not on LSU = Non-CWA03 Emp Sel On Non-CWA03 Req</v>
          </cell>
          <cell r="G3364" t="str">
            <v>CareerPath</v>
          </cell>
          <cell r="H3364" t="str">
            <v>Filled</v>
          </cell>
          <cell r="I3364">
            <v>1833483</v>
          </cell>
          <cell r="J3364" t="str">
            <v>13009013</v>
          </cell>
          <cell r="K3364" t="str">
            <v>Customer Care Associate</v>
          </cell>
          <cell r="L3364" t="str">
            <v>Customer Care Associate</v>
          </cell>
          <cell r="M3364"/>
          <cell r="N3364" t="str">
            <v>Call Center</v>
          </cell>
          <cell r="O3364" t="str">
            <v>0</v>
          </cell>
          <cell r="P3364" t="str">
            <v>2401 W GRACE ST (9050A)</v>
          </cell>
          <cell r="Q3364" t="str">
            <v>Chicago</v>
          </cell>
          <cell r="R3364" t="str">
            <v>Illinois</v>
          </cell>
          <cell r="S3364" t="str">
            <v>United States</v>
          </cell>
          <cell r="T3364" t="str">
            <v>NMGT</v>
          </cell>
          <cell r="U3364" t="str">
            <v>EXT</v>
          </cell>
          <cell r="V3364" t="str">
            <v>Wireline</v>
          </cell>
          <cell r="W3364" t="str">
            <v>NMGT EXT</v>
          </cell>
          <cell r="X3364" t="str">
            <v>Regular</v>
          </cell>
          <cell r="Y3364" t="str">
            <v>Full-time</v>
          </cell>
          <cell r="Z3364"/>
          <cell r="AA3364" t="str">
            <v>NS</v>
          </cell>
          <cell r="AB3364" t="str">
            <v>New Position</v>
          </cell>
          <cell r="AC3364" t="str">
            <v>Not Applicable</v>
          </cell>
          <cell r="AD3364">
            <v>43318.6972916667</v>
          </cell>
          <cell r="AF3364">
            <v>43361</v>
          </cell>
          <cell r="AG3364">
            <v>43319.583101851902</v>
          </cell>
          <cell r="AH3364">
            <v>43321.800972222198</v>
          </cell>
          <cell r="AI3364">
            <v>43347.622835648202</v>
          </cell>
          <cell r="AJ3364" t="str">
            <v>September</v>
          </cell>
          <cell r="AK3364" t="str">
            <v>Q3</v>
          </cell>
          <cell r="AL3364">
            <v>2018</v>
          </cell>
          <cell r="AM3364">
            <v>43361.458333333299</v>
          </cell>
          <cell r="AN3364">
            <v>3</v>
          </cell>
          <cell r="AO3364">
            <v>29</v>
          </cell>
        </row>
        <row r="3365">
          <cell r="A3365" t="str">
            <v>kp0524</v>
          </cell>
          <cell r="C3365"/>
          <cell r="D3365"/>
          <cell r="E3365" t="str">
            <v>Not on LSU</v>
          </cell>
          <cell r="F3365" t="str">
            <v>No impact?  Not CWA03 req, Not on LSU = Non-CWA03 Emp Sel On Non-CWA03 Req</v>
          </cell>
          <cell r="G3365" t="str">
            <v>CareerPath</v>
          </cell>
          <cell r="H3365" t="str">
            <v>Filled</v>
          </cell>
          <cell r="I3365">
            <v>1833483</v>
          </cell>
          <cell r="J3365" t="str">
            <v>13009013</v>
          </cell>
          <cell r="K3365" t="str">
            <v>Customer Care Associate</v>
          </cell>
          <cell r="L3365" t="str">
            <v>Customer Care Associate</v>
          </cell>
          <cell r="M3365"/>
          <cell r="N3365" t="str">
            <v>Call Center</v>
          </cell>
          <cell r="O3365" t="str">
            <v>0</v>
          </cell>
          <cell r="P3365" t="str">
            <v>2401 W GRACE ST (9050A)</v>
          </cell>
          <cell r="Q3365" t="str">
            <v>Chicago</v>
          </cell>
          <cell r="R3365" t="str">
            <v>Illinois</v>
          </cell>
          <cell r="S3365" t="str">
            <v>United States</v>
          </cell>
          <cell r="T3365" t="str">
            <v>NMGT</v>
          </cell>
          <cell r="U3365" t="str">
            <v>EXT</v>
          </cell>
          <cell r="V3365" t="str">
            <v>Wireline</v>
          </cell>
          <cell r="W3365" t="str">
            <v>NMGT EXT</v>
          </cell>
          <cell r="X3365" t="str">
            <v>Regular</v>
          </cell>
          <cell r="Y3365" t="str">
            <v>Full-time</v>
          </cell>
          <cell r="Z3365"/>
          <cell r="AA3365" t="str">
            <v>NS</v>
          </cell>
          <cell r="AB3365" t="str">
            <v>New Position</v>
          </cell>
          <cell r="AC3365" t="str">
            <v>Not Applicable</v>
          </cell>
          <cell r="AD3365">
            <v>43318.6972916667</v>
          </cell>
          <cell r="AF3365">
            <v>43361</v>
          </cell>
          <cell r="AG3365">
            <v>43320.8190972222</v>
          </cell>
          <cell r="AH3365">
            <v>43321.582743055602</v>
          </cell>
          <cell r="AI3365">
            <v>43349.599409722199</v>
          </cell>
          <cell r="AJ3365" t="str">
            <v>September</v>
          </cell>
          <cell r="AK3365" t="str">
            <v>Q3</v>
          </cell>
          <cell r="AL3365">
            <v>2018</v>
          </cell>
          <cell r="AM3365">
            <v>43361.416666666701</v>
          </cell>
          <cell r="AN3365">
            <v>3</v>
          </cell>
          <cell r="AO3365">
            <v>31</v>
          </cell>
        </row>
        <row r="3366">
          <cell r="A3366" t="str">
            <v>td337u</v>
          </cell>
          <cell r="C3366"/>
          <cell r="D3366"/>
          <cell r="E3366" t="str">
            <v>Not on LSU</v>
          </cell>
          <cell r="F3366" t="str">
            <v>No impact?  Not CWA03 req, Not on LSU = Non-CWA03 Emp Sel On Non-CWA03 Req</v>
          </cell>
          <cell r="G3366" t="str">
            <v>CareerPath</v>
          </cell>
          <cell r="H3366" t="str">
            <v>Filled</v>
          </cell>
          <cell r="I3366">
            <v>1833483</v>
          </cell>
          <cell r="J3366" t="str">
            <v>13009013</v>
          </cell>
          <cell r="K3366" t="str">
            <v>Customer Care Associate</v>
          </cell>
          <cell r="L3366" t="str">
            <v>Customer Care Associate</v>
          </cell>
          <cell r="M3366"/>
          <cell r="N3366" t="str">
            <v>Call Center</v>
          </cell>
          <cell r="O3366" t="str">
            <v>0</v>
          </cell>
          <cell r="P3366" t="str">
            <v>2401 W GRACE ST (9050A)</v>
          </cell>
          <cell r="Q3366" t="str">
            <v>Chicago</v>
          </cell>
          <cell r="R3366" t="str">
            <v>Illinois</v>
          </cell>
          <cell r="S3366" t="str">
            <v>United States</v>
          </cell>
          <cell r="T3366" t="str">
            <v>NMGT</v>
          </cell>
          <cell r="U3366" t="str">
            <v>EXT</v>
          </cell>
          <cell r="V3366" t="str">
            <v>Wireline</v>
          </cell>
          <cell r="W3366" t="str">
            <v>NMGT EXT</v>
          </cell>
          <cell r="X3366" t="str">
            <v>Regular</v>
          </cell>
          <cell r="Y3366" t="str">
            <v>Full-time</v>
          </cell>
          <cell r="Z3366"/>
          <cell r="AA3366" t="str">
            <v>NS</v>
          </cell>
          <cell r="AB3366" t="str">
            <v>New Position</v>
          </cell>
          <cell r="AC3366" t="str">
            <v>Not Applicable</v>
          </cell>
          <cell r="AD3366">
            <v>43318.6972916667</v>
          </cell>
          <cell r="AF3366">
            <v>43361</v>
          </cell>
          <cell r="AG3366">
            <v>43320.8190972222</v>
          </cell>
          <cell r="AH3366">
            <v>43321.605787036999</v>
          </cell>
          <cell r="AI3366">
            <v>43349.590208333299</v>
          </cell>
          <cell r="AJ3366" t="str">
            <v>September</v>
          </cell>
          <cell r="AK3366" t="str">
            <v>Q3</v>
          </cell>
          <cell r="AL3366">
            <v>2018</v>
          </cell>
          <cell r="AM3366">
            <v>43361.458333333299</v>
          </cell>
          <cell r="AN3366">
            <v>3</v>
          </cell>
          <cell r="AO3366">
            <v>31</v>
          </cell>
        </row>
        <row r="3367">
          <cell r="A3367" t="str">
            <v>as226g</v>
          </cell>
          <cell r="C3367"/>
          <cell r="D3367"/>
          <cell r="E3367" t="str">
            <v>Not on LSU</v>
          </cell>
          <cell r="F3367" t="str">
            <v>No impact?  Not CWA03 req, Not on LSU = Non-CWA03 Emp Sel On Non-CWA03 Req</v>
          </cell>
          <cell r="G3367" t="str">
            <v>CareerPath</v>
          </cell>
          <cell r="H3367" t="str">
            <v>Filled</v>
          </cell>
          <cell r="I3367">
            <v>1833483</v>
          </cell>
          <cell r="J3367" t="str">
            <v>13009013</v>
          </cell>
          <cell r="K3367" t="str">
            <v>Customer Care Associate</v>
          </cell>
          <cell r="L3367" t="str">
            <v>Customer Care Associate</v>
          </cell>
          <cell r="M3367"/>
          <cell r="N3367" t="str">
            <v>Call Center</v>
          </cell>
          <cell r="O3367" t="str">
            <v>0</v>
          </cell>
          <cell r="P3367" t="str">
            <v>2401 W GRACE ST (9050A)</v>
          </cell>
          <cell r="Q3367" t="str">
            <v>Chicago</v>
          </cell>
          <cell r="R3367" t="str">
            <v>Illinois</v>
          </cell>
          <cell r="S3367" t="str">
            <v>United States</v>
          </cell>
          <cell r="T3367" t="str">
            <v>NMGT</v>
          </cell>
          <cell r="U3367" t="str">
            <v>EXT</v>
          </cell>
          <cell r="V3367" t="str">
            <v>Wireline</v>
          </cell>
          <cell r="W3367" t="str">
            <v>NMGT EXT</v>
          </cell>
          <cell r="X3367" t="str">
            <v>Regular</v>
          </cell>
          <cell r="Y3367" t="str">
            <v>Full-time</v>
          </cell>
          <cell r="Z3367"/>
          <cell r="AA3367" t="str">
            <v>NS</v>
          </cell>
          <cell r="AB3367" t="str">
            <v>New Position</v>
          </cell>
          <cell r="AC3367" t="str">
            <v>Not Applicable</v>
          </cell>
          <cell r="AD3367">
            <v>43318.6972916667</v>
          </cell>
          <cell r="AF3367">
            <v>43361</v>
          </cell>
          <cell r="AG3367">
            <v>43320.8190972222</v>
          </cell>
          <cell r="AH3367">
            <v>43321.642349537004</v>
          </cell>
          <cell r="AI3367">
            <v>43349.745150463001</v>
          </cell>
          <cell r="AJ3367" t="str">
            <v>September</v>
          </cell>
          <cell r="AK3367" t="str">
            <v>Q3</v>
          </cell>
          <cell r="AL3367">
            <v>2018</v>
          </cell>
          <cell r="AM3367">
            <v>43361.458333333299</v>
          </cell>
          <cell r="AN3367">
            <v>3</v>
          </cell>
          <cell r="AO3367">
            <v>31</v>
          </cell>
        </row>
        <row r="3368">
          <cell r="A3368" t="str">
            <v>mj889a</v>
          </cell>
          <cell r="C3368"/>
          <cell r="D3368"/>
          <cell r="E3368" t="str">
            <v>Not on LSU</v>
          </cell>
          <cell r="F3368" t="str">
            <v>No impact?  Not CWA03 req, Not on LSU = Non-CWA03 Emp Sel On Non-CWA03 Req</v>
          </cell>
          <cell r="G3368" t="str">
            <v>CareerPath</v>
          </cell>
          <cell r="H3368" t="str">
            <v>Filled</v>
          </cell>
          <cell r="I3368">
            <v>1833483</v>
          </cell>
          <cell r="J3368" t="str">
            <v>13009013</v>
          </cell>
          <cell r="K3368" t="str">
            <v>Customer Care Associate</v>
          </cell>
          <cell r="L3368" t="str">
            <v>Customer Care Associate</v>
          </cell>
          <cell r="M3368"/>
          <cell r="N3368" t="str">
            <v>Call Center</v>
          </cell>
          <cell r="O3368" t="str">
            <v>0</v>
          </cell>
          <cell r="P3368" t="str">
            <v>2401 W GRACE ST (9050A)</v>
          </cell>
          <cell r="Q3368" t="str">
            <v>Chicago</v>
          </cell>
          <cell r="R3368" t="str">
            <v>Illinois</v>
          </cell>
          <cell r="S3368" t="str">
            <v>United States</v>
          </cell>
          <cell r="T3368" t="str">
            <v>NMGT</v>
          </cell>
          <cell r="U3368" t="str">
            <v>EXT</v>
          </cell>
          <cell r="V3368" t="str">
            <v>Wireline</v>
          </cell>
          <cell r="W3368" t="str">
            <v>NMGT EXT</v>
          </cell>
          <cell r="X3368" t="str">
            <v>Regular</v>
          </cell>
          <cell r="Y3368" t="str">
            <v>Full-time</v>
          </cell>
          <cell r="Z3368"/>
          <cell r="AA3368" t="str">
            <v>NS</v>
          </cell>
          <cell r="AB3368" t="str">
            <v>New Position</v>
          </cell>
          <cell r="AC3368" t="str">
            <v>Not Applicable</v>
          </cell>
          <cell r="AD3368">
            <v>43318.6972916667</v>
          </cell>
          <cell r="AF3368">
            <v>43361</v>
          </cell>
          <cell r="AG3368">
            <v>43320.8190972222</v>
          </cell>
          <cell r="AH3368">
            <v>43321.657175925902</v>
          </cell>
          <cell r="AI3368">
            <v>43349.590555555602</v>
          </cell>
          <cell r="AJ3368" t="str">
            <v>September</v>
          </cell>
          <cell r="AK3368" t="str">
            <v>Q3</v>
          </cell>
          <cell r="AL3368">
            <v>2018</v>
          </cell>
          <cell r="AM3368">
            <v>43361.458333333299</v>
          </cell>
          <cell r="AN3368">
            <v>3</v>
          </cell>
          <cell r="AO3368">
            <v>31</v>
          </cell>
        </row>
        <row r="3369">
          <cell r="A3369" t="str">
            <v>bs4896</v>
          </cell>
          <cell r="C3369"/>
          <cell r="D3369"/>
          <cell r="E3369" t="str">
            <v>Not on LSU</v>
          </cell>
          <cell r="F3369" t="str">
            <v>No impact?  Not CWA03 req, Not on LSU = Non-CWA03 Emp Sel On Non-CWA03 Req</v>
          </cell>
          <cell r="G3369" t="str">
            <v>CareerPath</v>
          </cell>
          <cell r="H3369" t="str">
            <v>Filled</v>
          </cell>
          <cell r="I3369">
            <v>1833483</v>
          </cell>
          <cell r="J3369" t="str">
            <v>13009013</v>
          </cell>
          <cell r="K3369" t="str">
            <v>Customer Care Associate</v>
          </cell>
          <cell r="L3369" t="str">
            <v>Customer Care Associate</v>
          </cell>
          <cell r="M3369"/>
          <cell r="N3369" t="str">
            <v>Call Center</v>
          </cell>
          <cell r="O3369" t="str">
            <v>0</v>
          </cell>
          <cell r="P3369" t="str">
            <v>2401 W GRACE ST (9050A)</v>
          </cell>
          <cell r="Q3369" t="str">
            <v>Chicago</v>
          </cell>
          <cell r="R3369" t="str">
            <v>Illinois</v>
          </cell>
          <cell r="S3369" t="str">
            <v>United States</v>
          </cell>
          <cell r="T3369" t="str">
            <v>NMGT</v>
          </cell>
          <cell r="U3369" t="str">
            <v>EXT</v>
          </cell>
          <cell r="V3369" t="str">
            <v>Wireline</v>
          </cell>
          <cell r="W3369" t="str">
            <v>NMGT EXT</v>
          </cell>
          <cell r="X3369" t="str">
            <v>Regular</v>
          </cell>
          <cell r="Y3369" t="str">
            <v>Full-time</v>
          </cell>
          <cell r="Z3369"/>
          <cell r="AA3369" t="str">
            <v>NS</v>
          </cell>
          <cell r="AB3369" t="str">
            <v>New Position</v>
          </cell>
          <cell r="AC3369" t="str">
            <v>Not Applicable</v>
          </cell>
          <cell r="AD3369">
            <v>43318.6972916667</v>
          </cell>
          <cell r="AF3369">
            <v>43361</v>
          </cell>
          <cell r="AG3369">
            <v>43320.8190972222</v>
          </cell>
          <cell r="AH3369">
            <v>43321.728344907402</v>
          </cell>
          <cell r="AI3369">
            <v>43349.749675925901</v>
          </cell>
          <cell r="AJ3369" t="str">
            <v>September</v>
          </cell>
          <cell r="AK3369" t="str">
            <v>Q3</v>
          </cell>
          <cell r="AL3369">
            <v>2018</v>
          </cell>
          <cell r="AM3369">
            <v>43361.458333333299</v>
          </cell>
          <cell r="AN3369">
            <v>3</v>
          </cell>
          <cell r="AO3369">
            <v>31</v>
          </cell>
        </row>
        <row r="3370">
          <cell r="A3370" t="str">
            <v>cg100w</v>
          </cell>
          <cell r="C3370"/>
          <cell r="D3370"/>
          <cell r="E3370" t="str">
            <v>Not on LSU</v>
          </cell>
          <cell r="F3370" t="str">
            <v>No impact?  Not CWA03 req, Not on LSU = Non-CWA03 Emp Sel On Non-CWA03 Req</v>
          </cell>
          <cell r="G3370" t="str">
            <v>CareerPath</v>
          </cell>
          <cell r="H3370" t="str">
            <v>Filled</v>
          </cell>
          <cell r="I3370">
            <v>1833483</v>
          </cell>
          <cell r="J3370" t="str">
            <v>13009013</v>
          </cell>
          <cell r="K3370" t="str">
            <v>Customer Care Associate</v>
          </cell>
          <cell r="L3370" t="str">
            <v>Customer Care Associate</v>
          </cell>
          <cell r="M3370"/>
          <cell r="N3370" t="str">
            <v>Call Center</v>
          </cell>
          <cell r="O3370" t="str">
            <v>0</v>
          </cell>
          <cell r="P3370" t="str">
            <v>2401 W GRACE ST (9050A)</v>
          </cell>
          <cell r="Q3370" t="str">
            <v>Chicago</v>
          </cell>
          <cell r="R3370" t="str">
            <v>Illinois</v>
          </cell>
          <cell r="S3370" t="str">
            <v>United States</v>
          </cell>
          <cell r="T3370" t="str">
            <v>NMGT</v>
          </cell>
          <cell r="U3370" t="str">
            <v>EXT</v>
          </cell>
          <cell r="V3370" t="str">
            <v>Wireline</v>
          </cell>
          <cell r="W3370" t="str">
            <v>NMGT EXT</v>
          </cell>
          <cell r="X3370" t="str">
            <v>Regular</v>
          </cell>
          <cell r="Y3370" t="str">
            <v>Full-time</v>
          </cell>
          <cell r="Z3370"/>
          <cell r="AA3370" t="str">
            <v>NS</v>
          </cell>
          <cell r="AB3370" t="str">
            <v>New Position</v>
          </cell>
          <cell r="AC3370" t="str">
            <v>Not Applicable</v>
          </cell>
          <cell r="AD3370">
            <v>43318.6972916667</v>
          </cell>
          <cell r="AF3370">
            <v>43361</v>
          </cell>
          <cell r="AG3370">
            <v>43320.8190972222</v>
          </cell>
          <cell r="AH3370">
            <v>43322.541828703703</v>
          </cell>
          <cell r="AI3370">
            <v>43349.586122685199</v>
          </cell>
          <cell r="AJ3370" t="str">
            <v>September</v>
          </cell>
          <cell r="AK3370" t="str">
            <v>Q3</v>
          </cell>
          <cell r="AL3370">
            <v>2018</v>
          </cell>
          <cell r="AM3370">
            <v>43361.458333333299</v>
          </cell>
          <cell r="AN3370">
            <v>4</v>
          </cell>
          <cell r="AO3370">
            <v>31</v>
          </cell>
        </row>
        <row r="3371">
          <cell r="A3371" t="str">
            <v>er927t</v>
          </cell>
          <cell r="C3371"/>
          <cell r="D3371"/>
          <cell r="E3371" t="str">
            <v>Not on LSU</v>
          </cell>
          <cell r="F3371" t="str">
            <v>No impact?  Not CWA03 req, Not on LSU = Non-CWA03 Emp Sel On Non-CWA03 Req</v>
          </cell>
          <cell r="G3371" t="str">
            <v>CareerPath</v>
          </cell>
          <cell r="H3371" t="str">
            <v>Filled</v>
          </cell>
          <cell r="I3371">
            <v>1833483</v>
          </cell>
          <cell r="J3371" t="str">
            <v>13009013</v>
          </cell>
          <cell r="K3371" t="str">
            <v>Customer Care Associate</v>
          </cell>
          <cell r="L3371" t="str">
            <v>Customer Care Associate</v>
          </cell>
          <cell r="M3371"/>
          <cell r="N3371" t="str">
            <v>Call Center</v>
          </cell>
          <cell r="O3371" t="str">
            <v>0</v>
          </cell>
          <cell r="P3371" t="str">
            <v>2401 W GRACE ST (9050A)</v>
          </cell>
          <cell r="Q3371" t="str">
            <v>Chicago</v>
          </cell>
          <cell r="R3371" t="str">
            <v>Illinois</v>
          </cell>
          <cell r="S3371" t="str">
            <v>United States</v>
          </cell>
          <cell r="T3371" t="str">
            <v>NMGT</v>
          </cell>
          <cell r="U3371" t="str">
            <v>EXT</v>
          </cell>
          <cell r="V3371" t="str">
            <v>Wireline</v>
          </cell>
          <cell r="W3371" t="str">
            <v>NMGT EXT</v>
          </cell>
          <cell r="X3371" t="str">
            <v>Regular</v>
          </cell>
          <cell r="Y3371" t="str">
            <v>Full-time</v>
          </cell>
          <cell r="Z3371"/>
          <cell r="AA3371" t="str">
            <v>NS</v>
          </cell>
          <cell r="AB3371" t="str">
            <v>New Position</v>
          </cell>
          <cell r="AC3371" t="str">
            <v>Not Applicable</v>
          </cell>
          <cell r="AD3371">
            <v>43318.6972916667</v>
          </cell>
          <cell r="AF3371">
            <v>43361</v>
          </cell>
          <cell r="AG3371">
            <v>43320.8190972222</v>
          </cell>
          <cell r="AH3371">
            <v>43323.3283912037</v>
          </cell>
          <cell r="AI3371">
            <v>43349.744780092602</v>
          </cell>
          <cell r="AJ3371" t="str">
            <v>September</v>
          </cell>
          <cell r="AK3371" t="str">
            <v>Q3</v>
          </cell>
          <cell r="AL3371">
            <v>2018</v>
          </cell>
          <cell r="AM3371">
            <v>43361.458333333299</v>
          </cell>
          <cell r="AN3371">
            <v>5</v>
          </cell>
          <cell r="AO3371">
            <v>31</v>
          </cell>
        </row>
        <row r="3372">
          <cell r="A3372" t="str">
            <v>rc978d</v>
          </cell>
          <cell r="C3372"/>
          <cell r="D3372"/>
          <cell r="E3372" t="str">
            <v>Not on LSU</v>
          </cell>
          <cell r="F3372" t="str">
            <v>No impact?  Not CWA03 req, Not on LSU = Non-CWA03 Emp Sel On Non-CWA03 Req</v>
          </cell>
          <cell r="G3372" t="str">
            <v>CareerPath</v>
          </cell>
          <cell r="H3372" t="str">
            <v>Filled</v>
          </cell>
          <cell r="I3372">
            <v>1833483</v>
          </cell>
          <cell r="J3372" t="str">
            <v>13009013</v>
          </cell>
          <cell r="K3372" t="str">
            <v>Customer Care Associate</v>
          </cell>
          <cell r="L3372" t="str">
            <v>Customer Care Associate</v>
          </cell>
          <cell r="M3372"/>
          <cell r="N3372" t="str">
            <v>Call Center</v>
          </cell>
          <cell r="O3372" t="str">
            <v>0</v>
          </cell>
          <cell r="P3372" t="str">
            <v>2401 W GRACE ST (9050A)</v>
          </cell>
          <cell r="Q3372" t="str">
            <v>Chicago</v>
          </cell>
          <cell r="R3372" t="str">
            <v>Illinois</v>
          </cell>
          <cell r="S3372" t="str">
            <v>United States</v>
          </cell>
          <cell r="T3372" t="str">
            <v>NMGT</v>
          </cell>
          <cell r="U3372" t="str">
            <v>EXT</v>
          </cell>
          <cell r="V3372" t="str">
            <v>Wireline</v>
          </cell>
          <cell r="W3372" t="str">
            <v>NMGT EXT</v>
          </cell>
          <cell r="X3372" t="str">
            <v>Regular</v>
          </cell>
          <cell r="Y3372" t="str">
            <v>Full-time</v>
          </cell>
          <cell r="Z3372"/>
          <cell r="AA3372" t="str">
            <v>NS</v>
          </cell>
          <cell r="AB3372" t="str">
            <v>New Position</v>
          </cell>
          <cell r="AC3372" t="str">
            <v>Not Applicable</v>
          </cell>
          <cell r="AD3372">
            <v>43318.6972916667</v>
          </cell>
          <cell r="AF3372">
            <v>43361</v>
          </cell>
          <cell r="AG3372">
            <v>43320.8190972222</v>
          </cell>
          <cell r="AH3372">
            <v>43326.536168981504</v>
          </cell>
          <cell r="AI3372">
            <v>43347.625601851898</v>
          </cell>
          <cell r="AJ3372" t="str">
            <v>September</v>
          </cell>
          <cell r="AK3372" t="str">
            <v>Q3</v>
          </cell>
          <cell r="AL3372">
            <v>2018</v>
          </cell>
          <cell r="AM3372">
            <v>43361.458333333299</v>
          </cell>
          <cell r="AN3372">
            <v>8</v>
          </cell>
          <cell r="AO3372">
            <v>29</v>
          </cell>
        </row>
        <row r="3373">
          <cell r="A3373" t="str">
            <v>sd4162</v>
          </cell>
          <cell r="C3373"/>
          <cell r="D3373"/>
          <cell r="E3373" t="str">
            <v>Not on LSU</v>
          </cell>
          <cell r="F3373" t="str">
            <v>No impact?  Not CWA03 req, Not on LSU = Non-CWA03 Emp Sel On Non-CWA03 Req</v>
          </cell>
          <cell r="G3373" t="str">
            <v>CareerPath</v>
          </cell>
          <cell r="H3373" t="str">
            <v>Filled</v>
          </cell>
          <cell r="I3373">
            <v>1833483</v>
          </cell>
          <cell r="J3373" t="str">
            <v>13009013</v>
          </cell>
          <cell r="K3373" t="str">
            <v>Customer Care Associate</v>
          </cell>
          <cell r="L3373" t="str">
            <v>Customer Care Associate</v>
          </cell>
          <cell r="M3373"/>
          <cell r="N3373" t="str">
            <v>Call Center</v>
          </cell>
          <cell r="O3373" t="str">
            <v>0</v>
          </cell>
          <cell r="P3373" t="str">
            <v>2401 W GRACE ST (9050A)</v>
          </cell>
          <cell r="Q3373" t="str">
            <v>Chicago</v>
          </cell>
          <cell r="R3373" t="str">
            <v>Illinois</v>
          </cell>
          <cell r="S3373" t="str">
            <v>United States</v>
          </cell>
          <cell r="T3373" t="str">
            <v>NMGT</v>
          </cell>
          <cell r="U3373" t="str">
            <v>EXT</v>
          </cell>
          <cell r="V3373" t="str">
            <v>Wireline</v>
          </cell>
          <cell r="W3373" t="str">
            <v>NMGT EXT</v>
          </cell>
          <cell r="X3373" t="str">
            <v>Regular</v>
          </cell>
          <cell r="Y3373" t="str">
            <v>Full-time</v>
          </cell>
          <cell r="Z3373"/>
          <cell r="AA3373" t="str">
            <v>NS</v>
          </cell>
          <cell r="AB3373" t="str">
            <v>New Position</v>
          </cell>
          <cell r="AC3373" t="str">
            <v>Not Applicable</v>
          </cell>
          <cell r="AD3373">
            <v>43318.6972916667</v>
          </cell>
          <cell r="AF3373">
            <v>43361</v>
          </cell>
          <cell r="AG3373">
            <v>43321.581064814804</v>
          </cell>
          <cell r="AH3373">
            <v>43325.6643287037</v>
          </cell>
          <cell r="AI3373">
            <v>43350.574629629598</v>
          </cell>
          <cell r="AJ3373" t="str">
            <v>September</v>
          </cell>
          <cell r="AK3373" t="str">
            <v>Q3</v>
          </cell>
          <cell r="AL3373">
            <v>2018</v>
          </cell>
          <cell r="AM3373">
            <v>43361.458333333299</v>
          </cell>
          <cell r="AN3373">
            <v>7</v>
          </cell>
          <cell r="AO3373">
            <v>32</v>
          </cell>
        </row>
        <row r="3374">
          <cell r="A3374" t="str">
            <v>am422e</v>
          </cell>
          <cell r="C3374"/>
          <cell r="D3374"/>
          <cell r="E3374" t="str">
            <v>Not on LSU</v>
          </cell>
          <cell r="F3374" t="str">
            <v>No impact?  Not CWA03 req, Not on LSU = Non-CWA03 Emp Sel On Non-CWA03 Req</v>
          </cell>
          <cell r="G3374" t="str">
            <v>CareerPath</v>
          </cell>
          <cell r="H3374" t="str">
            <v>Filled</v>
          </cell>
          <cell r="I3374">
            <v>1833483</v>
          </cell>
          <cell r="J3374" t="str">
            <v>13009013</v>
          </cell>
          <cell r="K3374" t="str">
            <v>Customer Care Associate</v>
          </cell>
          <cell r="L3374" t="str">
            <v>Customer Care Associate</v>
          </cell>
          <cell r="M3374"/>
          <cell r="N3374" t="str">
            <v>Call Center</v>
          </cell>
          <cell r="O3374" t="str">
            <v>0</v>
          </cell>
          <cell r="P3374" t="str">
            <v>2401 W GRACE ST (9050A)</v>
          </cell>
          <cell r="Q3374" t="str">
            <v>Chicago</v>
          </cell>
          <cell r="R3374" t="str">
            <v>Illinois</v>
          </cell>
          <cell r="S3374" t="str">
            <v>United States</v>
          </cell>
          <cell r="T3374" t="str">
            <v>NMGT</v>
          </cell>
          <cell r="U3374" t="str">
            <v>EXT</v>
          </cell>
          <cell r="V3374" t="str">
            <v>Wireline</v>
          </cell>
          <cell r="W3374" t="str">
            <v>NMGT EXT</v>
          </cell>
          <cell r="X3374" t="str">
            <v>Regular</v>
          </cell>
          <cell r="Y3374" t="str">
            <v>Full-time</v>
          </cell>
          <cell r="Z3374"/>
          <cell r="AA3374" t="str">
            <v>NS</v>
          </cell>
          <cell r="AB3374" t="str">
            <v>New Position</v>
          </cell>
          <cell r="AC3374" t="str">
            <v>Not Applicable</v>
          </cell>
          <cell r="AD3374">
            <v>43318.6972916667</v>
          </cell>
          <cell r="AF3374">
            <v>43361</v>
          </cell>
          <cell r="AG3374">
            <v>43321.581064814804</v>
          </cell>
          <cell r="AH3374">
            <v>43325.730891203697</v>
          </cell>
          <cell r="AI3374">
            <v>43349.5934375</v>
          </cell>
          <cell r="AJ3374" t="str">
            <v>September</v>
          </cell>
          <cell r="AK3374" t="str">
            <v>Q3</v>
          </cell>
          <cell r="AL3374">
            <v>2018</v>
          </cell>
          <cell r="AM3374">
            <v>43361.458333333299</v>
          </cell>
          <cell r="AN3374">
            <v>7</v>
          </cell>
          <cell r="AO3374">
            <v>31</v>
          </cell>
        </row>
        <row r="3375">
          <cell r="A3375" t="str">
            <v>jw543r</v>
          </cell>
          <cell r="C3375"/>
          <cell r="D3375"/>
          <cell r="E3375" t="str">
            <v>Not on LSU</v>
          </cell>
          <cell r="F3375" t="str">
            <v>No impact?  Not CWA03 req, Not on LSU = Non-CWA03 Emp Sel On Non-CWA03 Req</v>
          </cell>
          <cell r="G3375" t="str">
            <v>CareerPath</v>
          </cell>
          <cell r="H3375" t="str">
            <v>Filled</v>
          </cell>
          <cell r="I3375">
            <v>1833483</v>
          </cell>
          <cell r="J3375" t="str">
            <v>13009013</v>
          </cell>
          <cell r="K3375" t="str">
            <v>Customer Care Associate</v>
          </cell>
          <cell r="L3375" t="str">
            <v>Customer Care Associate</v>
          </cell>
          <cell r="M3375"/>
          <cell r="N3375" t="str">
            <v>Call Center</v>
          </cell>
          <cell r="O3375" t="str">
            <v>0</v>
          </cell>
          <cell r="P3375" t="str">
            <v>2401 W GRACE ST (9050A)</v>
          </cell>
          <cell r="Q3375" t="str">
            <v>Chicago</v>
          </cell>
          <cell r="R3375" t="str">
            <v>Illinois</v>
          </cell>
          <cell r="S3375" t="str">
            <v>United States</v>
          </cell>
          <cell r="T3375" t="str">
            <v>NMGT</v>
          </cell>
          <cell r="U3375" t="str">
            <v>EXT</v>
          </cell>
          <cell r="V3375" t="str">
            <v>Wireline</v>
          </cell>
          <cell r="W3375" t="str">
            <v>NMGT EXT</v>
          </cell>
          <cell r="X3375" t="str">
            <v>Regular</v>
          </cell>
          <cell r="Y3375" t="str">
            <v>Full-time</v>
          </cell>
          <cell r="Z3375"/>
          <cell r="AA3375" t="str">
            <v>NS</v>
          </cell>
          <cell r="AB3375" t="str">
            <v>New Position</v>
          </cell>
          <cell r="AC3375" t="str">
            <v>Not Applicable</v>
          </cell>
          <cell r="AD3375">
            <v>43318.6972916667</v>
          </cell>
          <cell r="AF3375">
            <v>43361</v>
          </cell>
          <cell r="AG3375">
            <v>43321.581064814804</v>
          </cell>
          <cell r="AH3375">
            <v>43325.830173611103</v>
          </cell>
          <cell r="AI3375">
            <v>43349.751412037003</v>
          </cell>
          <cell r="AJ3375" t="str">
            <v>September</v>
          </cell>
          <cell r="AK3375" t="str">
            <v>Q3</v>
          </cell>
          <cell r="AL3375">
            <v>2018</v>
          </cell>
          <cell r="AM3375">
            <v>43361.458333333299</v>
          </cell>
          <cell r="AN3375">
            <v>7</v>
          </cell>
          <cell r="AO3375">
            <v>31</v>
          </cell>
        </row>
        <row r="3376">
          <cell r="A3376" t="str">
            <v>cn5918</v>
          </cell>
          <cell r="C3376"/>
          <cell r="D3376"/>
          <cell r="E3376" t="str">
            <v>Not on LSU</v>
          </cell>
          <cell r="F3376" t="str">
            <v>No impact?  Not CWA03 req, Not on LSU = Non-CWA03 Emp Sel On Non-CWA03 Req</v>
          </cell>
          <cell r="G3376" t="str">
            <v>CareerPath</v>
          </cell>
          <cell r="H3376" t="str">
            <v>Filled</v>
          </cell>
          <cell r="I3376">
            <v>1833483</v>
          </cell>
          <cell r="J3376" t="str">
            <v>13009013</v>
          </cell>
          <cell r="K3376" t="str">
            <v>Customer Care Associate</v>
          </cell>
          <cell r="L3376" t="str">
            <v>Customer Care Associate</v>
          </cell>
          <cell r="M3376"/>
          <cell r="N3376" t="str">
            <v>Call Center</v>
          </cell>
          <cell r="O3376" t="str">
            <v>0</v>
          </cell>
          <cell r="P3376" t="str">
            <v>2401 W GRACE ST (9050A)</v>
          </cell>
          <cell r="Q3376" t="str">
            <v>Chicago</v>
          </cell>
          <cell r="R3376" t="str">
            <v>Illinois</v>
          </cell>
          <cell r="S3376" t="str">
            <v>United States</v>
          </cell>
          <cell r="T3376" t="str">
            <v>NMGT</v>
          </cell>
          <cell r="U3376" t="str">
            <v>EXT</v>
          </cell>
          <cell r="V3376" t="str">
            <v>Wireline</v>
          </cell>
          <cell r="W3376" t="str">
            <v>NMGT EXT</v>
          </cell>
          <cell r="X3376" t="str">
            <v>Regular</v>
          </cell>
          <cell r="Y3376" t="str">
            <v>Full-time</v>
          </cell>
          <cell r="Z3376"/>
          <cell r="AA3376" t="str">
            <v>NS</v>
          </cell>
          <cell r="AB3376" t="str">
            <v>New Position</v>
          </cell>
          <cell r="AC3376" t="str">
            <v>Not Applicable</v>
          </cell>
          <cell r="AD3376">
            <v>43318.6972916667</v>
          </cell>
          <cell r="AF3376">
            <v>43361</v>
          </cell>
          <cell r="AG3376">
            <v>43321.581064814804</v>
          </cell>
          <cell r="AH3376">
            <v>43325.885300925896</v>
          </cell>
          <cell r="AI3376">
            <v>43349.597800925898</v>
          </cell>
          <cell r="AJ3376" t="str">
            <v>September</v>
          </cell>
          <cell r="AK3376" t="str">
            <v>Q3</v>
          </cell>
          <cell r="AL3376">
            <v>2018</v>
          </cell>
          <cell r="AM3376">
            <v>43361.458333333299</v>
          </cell>
          <cell r="AN3376">
            <v>7</v>
          </cell>
          <cell r="AO3376">
            <v>31</v>
          </cell>
        </row>
        <row r="3377">
          <cell r="A3377" t="str">
            <v>km167c</v>
          </cell>
          <cell r="C3377"/>
          <cell r="D3377"/>
          <cell r="E3377" t="str">
            <v>Not on LSU</v>
          </cell>
          <cell r="F3377" t="str">
            <v>No impact?  Not CWA03 req, Not on LSU = Non-CWA03 Emp Sel On Non-CWA03 Req</v>
          </cell>
          <cell r="G3377" t="str">
            <v>CareerPath</v>
          </cell>
          <cell r="H3377" t="str">
            <v>Filled</v>
          </cell>
          <cell r="I3377">
            <v>1833483</v>
          </cell>
          <cell r="J3377" t="str">
            <v>13009013</v>
          </cell>
          <cell r="K3377" t="str">
            <v>Customer Care Associate</v>
          </cell>
          <cell r="L3377" t="str">
            <v>Customer Care Associate</v>
          </cell>
          <cell r="M3377"/>
          <cell r="N3377" t="str">
            <v>Call Center</v>
          </cell>
          <cell r="O3377" t="str">
            <v>0</v>
          </cell>
          <cell r="P3377" t="str">
            <v>2401 W GRACE ST (9050A)</v>
          </cell>
          <cell r="Q3377" t="str">
            <v>Chicago</v>
          </cell>
          <cell r="R3377" t="str">
            <v>Illinois</v>
          </cell>
          <cell r="S3377" t="str">
            <v>United States</v>
          </cell>
          <cell r="T3377" t="str">
            <v>NMGT</v>
          </cell>
          <cell r="U3377" t="str">
            <v>EXT</v>
          </cell>
          <cell r="V3377" t="str">
            <v>Wireline</v>
          </cell>
          <cell r="W3377" t="str">
            <v>NMGT EXT</v>
          </cell>
          <cell r="X3377" t="str">
            <v>Regular</v>
          </cell>
          <cell r="Y3377" t="str">
            <v>Full-time</v>
          </cell>
          <cell r="Z3377"/>
          <cell r="AA3377" t="str">
            <v>NS</v>
          </cell>
          <cell r="AB3377" t="str">
            <v>New Position</v>
          </cell>
          <cell r="AC3377" t="str">
            <v>Not Applicable</v>
          </cell>
          <cell r="AD3377">
            <v>43318.6972916667</v>
          </cell>
          <cell r="AF3377">
            <v>43361</v>
          </cell>
          <cell r="AG3377">
            <v>43321.581064814804</v>
          </cell>
          <cell r="AH3377">
            <v>43326.796446759297</v>
          </cell>
          <cell r="AI3377">
            <v>43349.594039351898</v>
          </cell>
          <cell r="AJ3377" t="str">
            <v>September</v>
          </cell>
          <cell r="AK3377" t="str">
            <v>Q3</v>
          </cell>
          <cell r="AL3377">
            <v>2018</v>
          </cell>
          <cell r="AM3377">
            <v>43361.458333333299</v>
          </cell>
          <cell r="AN3377">
            <v>8</v>
          </cell>
          <cell r="AO3377">
            <v>31</v>
          </cell>
        </row>
        <row r="3378">
          <cell r="A3378" t="str">
            <v>jf758n</v>
          </cell>
          <cell r="C3378"/>
          <cell r="D3378"/>
          <cell r="E3378" t="str">
            <v>Not on LSU</v>
          </cell>
          <cell r="F3378" t="str">
            <v>No impact?  Not CWA03 req, Not on LSU = Non-CWA03 Emp Sel On Non-CWA03 Req</v>
          </cell>
          <cell r="G3378" t="str">
            <v>CareerPath</v>
          </cell>
          <cell r="H3378" t="str">
            <v>Filled</v>
          </cell>
          <cell r="I3378">
            <v>1833483</v>
          </cell>
          <cell r="J3378" t="str">
            <v>13009013</v>
          </cell>
          <cell r="K3378" t="str">
            <v>Customer Care Associate</v>
          </cell>
          <cell r="L3378" t="str">
            <v>Customer Care Associate</v>
          </cell>
          <cell r="M3378"/>
          <cell r="N3378" t="str">
            <v>Call Center</v>
          </cell>
          <cell r="O3378" t="str">
            <v>0</v>
          </cell>
          <cell r="P3378" t="str">
            <v>2401 W GRACE ST (9050A)</v>
          </cell>
          <cell r="Q3378" t="str">
            <v>Chicago</v>
          </cell>
          <cell r="R3378" t="str">
            <v>Illinois</v>
          </cell>
          <cell r="S3378" t="str">
            <v>United States</v>
          </cell>
          <cell r="T3378" t="str">
            <v>NMGT</v>
          </cell>
          <cell r="U3378" t="str">
            <v>EXT</v>
          </cell>
          <cell r="V3378" t="str">
            <v>Wireline</v>
          </cell>
          <cell r="W3378" t="str">
            <v>NMGT EXT</v>
          </cell>
          <cell r="X3378" t="str">
            <v>Regular</v>
          </cell>
          <cell r="Y3378" t="str">
            <v>Full-time</v>
          </cell>
          <cell r="Z3378"/>
          <cell r="AA3378" t="str">
            <v>NS</v>
          </cell>
          <cell r="AB3378" t="str">
            <v>New Position</v>
          </cell>
          <cell r="AC3378" t="str">
            <v>Not Applicable</v>
          </cell>
          <cell r="AD3378">
            <v>43318.6972916667</v>
          </cell>
          <cell r="AF3378">
            <v>43361</v>
          </cell>
          <cell r="AG3378">
            <v>43321.582152777803</v>
          </cell>
          <cell r="AH3378">
            <v>43325.6885763889</v>
          </cell>
          <cell r="AI3378">
            <v>43349.584374999999</v>
          </cell>
          <cell r="AJ3378" t="str">
            <v>September</v>
          </cell>
          <cell r="AK3378" t="str">
            <v>Q3</v>
          </cell>
          <cell r="AL3378">
            <v>2018</v>
          </cell>
          <cell r="AM3378">
            <v>43361.458333333299</v>
          </cell>
          <cell r="AN3378">
            <v>7</v>
          </cell>
          <cell r="AO3378">
            <v>31</v>
          </cell>
        </row>
        <row r="3379">
          <cell r="A3379" t="str">
            <v>th9693</v>
          </cell>
          <cell r="C3379"/>
          <cell r="D3379"/>
          <cell r="E3379" t="str">
            <v>Not on LSU</v>
          </cell>
          <cell r="F3379" t="str">
            <v>No impact?  Not CWA03 req, Not on LSU = Non-CWA03 Emp Sel On Non-CWA03 Req</v>
          </cell>
          <cell r="G3379" t="str">
            <v>CareerPath</v>
          </cell>
          <cell r="H3379" t="str">
            <v>Filled</v>
          </cell>
          <cell r="I3379">
            <v>1833483</v>
          </cell>
          <cell r="J3379" t="str">
            <v>13009013</v>
          </cell>
          <cell r="K3379" t="str">
            <v>Customer Care Associate</v>
          </cell>
          <cell r="L3379" t="str">
            <v>Customer Care Associate</v>
          </cell>
          <cell r="M3379"/>
          <cell r="N3379" t="str">
            <v>Call Center</v>
          </cell>
          <cell r="O3379" t="str">
            <v>0</v>
          </cell>
          <cell r="P3379" t="str">
            <v>2401 W GRACE ST (9050A)</v>
          </cell>
          <cell r="Q3379" t="str">
            <v>Chicago</v>
          </cell>
          <cell r="R3379" t="str">
            <v>Illinois</v>
          </cell>
          <cell r="S3379" t="str">
            <v>United States</v>
          </cell>
          <cell r="T3379" t="str">
            <v>NMGT</v>
          </cell>
          <cell r="U3379" t="str">
            <v>EXT</v>
          </cell>
          <cell r="V3379" t="str">
            <v>Wireline</v>
          </cell>
          <cell r="W3379" t="str">
            <v>NMGT EXT</v>
          </cell>
          <cell r="X3379" t="str">
            <v>Regular</v>
          </cell>
          <cell r="Y3379" t="str">
            <v>Full-time</v>
          </cell>
          <cell r="Z3379"/>
          <cell r="AA3379" t="str">
            <v>NS</v>
          </cell>
          <cell r="AB3379" t="str">
            <v>New Position</v>
          </cell>
          <cell r="AC3379" t="str">
            <v>Not Applicable</v>
          </cell>
          <cell r="AD3379">
            <v>43318.6972916667</v>
          </cell>
          <cell r="AF3379">
            <v>43361</v>
          </cell>
          <cell r="AG3379">
            <v>43322.440648148098</v>
          </cell>
          <cell r="AH3379">
            <v>43325.734166666698</v>
          </cell>
          <cell r="AI3379">
            <v>43349.588831018496</v>
          </cell>
          <cell r="AJ3379" t="str">
            <v>September</v>
          </cell>
          <cell r="AK3379" t="str">
            <v>Q3</v>
          </cell>
          <cell r="AL3379">
            <v>2018</v>
          </cell>
          <cell r="AM3379">
            <v>43361.458333333299</v>
          </cell>
          <cell r="AN3379">
            <v>7</v>
          </cell>
          <cell r="AO3379">
            <v>31</v>
          </cell>
        </row>
        <row r="3380">
          <cell r="A3380" t="str">
            <v>dt162a</v>
          </cell>
          <cell r="C3380"/>
          <cell r="D3380"/>
          <cell r="E3380" t="str">
            <v>Not on LSU</v>
          </cell>
          <cell r="F3380" t="str">
            <v>No impact?  Not CWA03 req, Not on LSU = Non-CWA03 Emp Sel On Non-CWA03 Req</v>
          </cell>
          <cell r="G3380" t="str">
            <v>CareerPath</v>
          </cell>
          <cell r="H3380" t="str">
            <v>Filled</v>
          </cell>
          <cell r="I3380">
            <v>1833483</v>
          </cell>
          <cell r="J3380" t="str">
            <v>13009013</v>
          </cell>
          <cell r="K3380" t="str">
            <v>Customer Care Associate</v>
          </cell>
          <cell r="L3380" t="str">
            <v>Customer Care Associate</v>
          </cell>
          <cell r="M3380"/>
          <cell r="N3380" t="str">
            <v>Call Center</v>
          </cell>
          <cell r="O3380" t="str">
            <v>0</v>
          </cell>
          <cell r="P3380" t="str">
            <v>2401 W GRACE ST (9050A)</v>
          </cell>
          <cell r="Q3380" t="str">
            <v>Chicago</v>
          </cell>
          <cell r="R3380" t="str">
            <v>Illinois</v>
          </cell>
          <cell r="S3380" t="str">
            <v>United States</v>
          </cell>
          <cell r="T3380" t="str">
            <v>NMGT</v>
          </cell>
          <cell r="U3380" t="str">
            <v>EXT</v>
          </cell>
          <cell r="V3380" t="str">
            <v>Wireline</v>
          </cell>
          <cell r="W3380" t="str">
            <v>NMGT EXT</v>
          </cell>
          <cell r="X3380" t="str">
            <v>Regular</v>
          </cell>
          <cell r="Y3380" t="str">
            <v>Full-time</v>
          </cell>
          <cell r="Z3380"/>
          <cell r="AA3380" t="str">
            <v>NS</v>
          </cell>
          <cell r="AB3380" t="str">
            <v>New Position</v>
          </cell>
          <cell r="AC3380" t="str">
            <v>Not Applicable</v>
          </cell>
          <cell r="AD3380">
            <v>43318.6972916667</v>
          </cell>
          <cell r="AF3380">
            <v>43361</v>
          </cell>
          <cell r="AG3380">
            <v>43322.440648148098</v>
          </cell>
          <cell r="AH3380">
            <v>43325.781180555598</v>
          </cell>
          <cell r="AI3380">
            <v>43349.7504976852</v>
          </cell>
          <cell r="AJ3380" t="str">
            <v>September</v>
          </cell>
          <cell r="AK3380" t="str">
            <v>Q3</v>
          </cell>
          <cell r="AL3380">
            <v>2018</v>
          </cell>
          <cell r="AM3380">
            <v>43361.458333333299</v>
          </cell>
          <cell r="AN3380">
            <v>7</v>
          </cell>
          <cell r="AO3380">
            <v>31</v>
          </cell>
        </row>
        <row r="3381">
          <cell r="A3381" t="str">
            <v>cl231g</v>
          </cell>
          <cell r="C3381"/>
          <cell r="D3381"/>
          <cell r="E3381" t="str">
            <v>Not on LSU</v>
          </cell>
          <cell r="F3381" t="str">
            <v>No impact?  Not CWA03 req, Not on LSU = Non-CWA03 Emp Sel On Non-CWA03 Req</v>
          </cell>
          <cell r="G3381" t="str">
            <v>CareerPath</v>
          </cell>
          <cell r="H3381" t="str">
            <v>Filled</v>
          </cell>
          <cell r="I3381">
            <v>1833483</v>
          </cell>
          <cell r="J3381" t="str">
            <v>13009013</v>
          </cell>
          <cell r="K3381" t="str">
            <v>Customer Care Associate</v>
          </cell>
          <cell r="L3381" t="str">
            <v>Customer Care Associate</v>
          </cell>
          <cell r="M3381"/>
          <cell r="N3381" t="str">
            <v>Call Center</v>
          </cell>
          <cell r="O3381" t="str">
            <v>0</v>
          </cell>
          <cell r="P3381" t="str">
            <v>2401 W GRACE ST (9050A)</v>
          </cell>
          <cell r="Q3381" t="str">
            <v>Chicago</v>
          </cell>
          <cell r="R3381" t="str">
            <v>Illinois</v>
          </cell>
          <cell r="S3381" t="str">
            <v>United States</v>
          </cell>
          <cell r="T3381" t="str">
            <v>NMGT</v>
          </cell>
          <cell r="U3381" t="str">
            <v>EXT</v>
          </cell>
          <cell r="V3381" t="str">
            <v>Wireline</v>
          </cell>
          <cell r="W3381" t="str">
            <v>NMGT EXT</v>
          </cell>
          <cell r="X3381" t="str">
            <v>Regular</v>
          </cell>
          <cell r="Y3381" t="str">
            <v>Full-time</v>
          </cell>
          <cell r="Z3381"/>
          <cell r="AA3381" t="str">
            <v>NS</v>
          </cell>
          <cell r="AB3381" t="str">
            <v>New Position</v>
          </cell>
          <cell r="AC3381" t="str">
            <v>Not Applicable</v>
          </cell>
          <cell r="AD3381">
            <v>43318.6972916667</v>
          </cell>
          <cell r="AF3381">
            <v>43361</v>
          </cell>
          <cell r="AG3381">
            <v>43322.441493055601</v>
          </cell>
          <cell r="AH3381">
            <v>43326.357291666704</v>
          </cell>
          <cell r="AI3381">
            <v>43349.591099537</v>
          </cell>
          <cell r="AJ3381" t="str">
            <v>September</v>
          </cell>
          <cell r="AK3381" t="str">
            <v>Q3</v>
          </cell>
          <cell r="AL3381">
            <v>2018</v>
          </cell>
          <cell r="AM3381">
            <v>43361.458333333299</v>
          </cell>
          <cell r="AN3381">
            <v>8</v>
          </cell>
          <cell r="AO3381">
            <v>31</v>
          </cell>
        </row>
        <row r="3382">
          <cell r="A3382" t="str">
            <v>cr866k</v>
          </cell>
          <cell r="C3382"/>
          <cell r="D3382"/>
          <cell r="E3382" t="str">
            <v>Not on LSU</v>
          </cell>
          <cell r="F3382" t="str">
            <v>No impact?  Not CWA03 req, Not on LSU = Non-CWA03 Emp Sel On Non-CWA03 Req</v>
          </cell>
          <cell r="G3382" t="str">
            <v>CareerPath</v>
          </cell>
          <cell r="H3382" t="str">
            <v>Filled</v>
          </cell>
          <cell r="I3382">
            <v>1833483</v>
          </cell>
          <cell r="J3382" t="str">
            <v>13009013</v>
          </cell>
          <cell r="K3382" t="str">
            <v>Customer Care Associate</v>
          </cell>
          <cell r="L3382" t="str">
            <v>Customer Care Associate</v>
          </cell>
          <cell r="M3382"/>
          <cell r="N3382" t="str">
            <v>Call Center</v>
          </cell>
          <cell r="O3382" t="str">
            <v>0</v>
          </cell>
          <cell r="P3382" t="str">
            <v>2401 W GRACE ST (9050A)</v>
          </cell>
          <cell r="Q3382" t="str">
            <v>Chicago</v>
          </cell>
          <cell r="R3382" t="str">
            <v>Illinois</v>
          </cell>
          <cell r="S3382" t="str">
            <v>United States</v>
          </cell>
          <cell r="T3382" t="str">
            <v>NMGT</v>
          </cell>
          <cell r="U3382" t="str">
            <v>EXT</v>
          </cell>
          <cell r="V3382" t="str">
            <v>Wireline</v>
          </cell>
          <cell r="W3382" t="str">
            <v>NMGT EXT</v>
          </cell>
          <cell r="X3382" t="str">
            <v>Regular</v>
          </cell>
          <cell r="Y3382" t="str">
            <v>Full-time</v>
          </cell>
          <cell r="Z3382"/>
          <cell r="AA3382" t="str">
            <v>NS</v>
          </cell>
          <cell r="AB3382" t="str">
            <v>New Position</v>
          </cell>
          <cell r="AC3382" t="str">
            <v>Not Applicable</v>
          </cell>
          <cell r="AD3382">
            <v>43318.6972916667</v>
          </cell>
          <cell r="AF3382">
            <v>43361</v>
          </cell>
          <cell r="AG3382">
            <v>43325.578101851897</v>
          </cell>
          <cell r="AH3382">
            <v>43327.583993055603</v>
          </cell>
          <cell r="AI3382">
            <v>43350.5778125</v>
          </cell>
          <cell r="AJ3382" t="str">
            <v>September</v>
          </cell>
          <cell r="AK3382" t="str">
            <v>Q3</v>
          </cell>
          <cell r="AL3382">
            <v>2018</v>
          </cell>
          <cell r="AM3382">
            <v>43361.458333333299</v>
          </cell>
          <cell r="AN3382">
            <v>9</v>
          </cell>
          <cell r="AO3382">
            <v>32</v>
          </cell>
        </row>
        <row r="3383">
          <cell r="A3383" t="str">
            <v>nm140e</v>
          </cell>
          <cell r="C3383"/>
          <cell r="D3383"/>
          <cell r="E3383" t="str">
            <v>Not on LSU</v>
          </cell>
          <cell r="F3383" t="str">
            <v>No impact?  Not CWA03 req, Not on LSU = Non-CWA03 Emp Sel On Non-CWA03 Req</v>
          </cell>
          <cell r="G3383" t="str">
            <v>CareerPath</v>
          </cell>
          <cell r="H3383" t="str">
            <v>Filled</v>
          </cell>
          <cell r="I3383">
            <v>1833483</v>
          </cell>
          <cell r="J3383" t="str">
            <v>13009013</v>
          </cell>
          <cell r="K3383" t="str">
            <v>Customer Care Associate</v>
          </cell>
          <cell r="L3383" t="str">
            <v>Customer Care Associate</v>
          </cell>
          <cell r="M3383"/>
          <cell r="N3383" t="str">
            <v>Call Center</v>
          </cell>
          <cell r="O3383" t="str">
            <v>0</v>
          </cell>
          <cell r="P3383" t="str">
            <v>2401 W GRACE ST (9050A)</v>
          </cell>
          <cell r="Q3383" t="str">
            <v>Chicago</v>
          </cell>
          <cell r="R3383" t="str">
            <v>Illinois</v>
          </cell>
          <cell r="S3383" t="str">
            <v>United States</v>
          </cell>
          <cell r="T3383" t="str">
            <v>NMGT</v>
          </cell>
          <cell r="U3383" t="str">
            <v>EXT</v>
          </cell>
          <cell r="V3383" t="str">
            <v>Wireline</v>
          </cell>
          <cell r="W3383" t="str">
            <v>NMGT EXT</v>
          </cell>
          <cell r="X3383" t="str">
            <v>Regular</v>
          </cell>
          <cell r="Y3383" t="str">
            <v>Full-time</v>
          </cell>
          <cell r="Z3383"/>
          <cell r="AA3383" t="str">
            <v>NS</v>
          </cell>
          <cell r="AB3383" t="str">
            <v>New Position</v>
          </cell>
          <cell r="AC3383" t="str">
            <v>Not Applicable</v>
          </cell>
          <cell r="AD3383">
            <v>43318.6972916667</v>
          </cell>
          <cell r="AF3383">
            <v>43361</v>
          </cell>
          <cell r="AG3383">
            <v>43325.578101851897</v>
          </cell>
          <cell r="AH3383">
            <v>43328.492789351898</v>
          </cell>
          <cell r="AI3383">
            <v>43335.685162037</v>
          </cell>
          <cell r="AJ3383" t="str">
            <v>August</v>
          </cell>
          <cell r="AK3383" t="str">
            <v>Q3</v>
          </cell>
          <cell r="AL3383">
            <v>2018</v>
          </cell>
          <cell r="AM3383">
            <v>43361.458333333299</v>
          </cell>
          <cell r="AN3383">
            <v>10</v>
          </cell>
          <cell r="AO3383">
            <v>17</v>
          </cell>
        </row>
        <row r="3384">
          <cell r="A3384" t="str">
            <v>ju3925</v>
          </cell>
          <cell r="C3384"/>
          <cell r="D3384"/>
          <cell r="E3384" t="str">
            <v>Not on LSU</v>
          </cell>
          <cell r="F3384" t="str">
            <v>No impact?  Not CWA03 req, Not on LSU = Non-CWA03 Emp Sel On Non-CWA03 Req</v>
          </cell>
          <cell r="G3384" t="str">
            <v>CareerPath</v>
          </cell>
          <cell r="H3384" t="str">
            <v>Filled</v>
          </cell>
          <cell r="I3384">
            <v>1833483</v>
          </cell>
          <cell r="J3384" t="str">
            <v>13009013</v>
          </cell>
          <cell r="K3384" t="str">
            <v>Customer Care Associate</v>
          </cell>
          <cell r="L3384" t="str">
            <v>Customer Care Associate</v>
          </cell>
          <cell r="M3384"/>
          <cell r="N3384" t="str">
            <v>Call Center</v>
          </cell>
          <cell r="O3384" t="str">
            <v>0</v>
          </cell>
          <cell r="P3384" t="str">
            <v>2401 W GRACE ST (9050A)</v>
          </cell>
          <cell r="Q3384" t="str">
            <v>Chicago</v>
          </cell>
          <cell r="R3384" t="str">
            <v>Illinois</v>
          </cell>
          <cell r="S3384" t="str">
            <v>United States</v>
          </cell>
          <cell r="T3384" t="str">
            <v>NMGT</v>
          </cell>
          <cell r="U3384" t="str">
            <v>EXT</v>
          </cell>
          <cell r="V3384" t="str">
            <v>Wireline</v>
          </cell>
          <cell r="W3384" t="str">
            <v>NMGT EXT</v>
          </cell>
          <cell r="X3384" t="str">
            <v>Regular</v>
          </cell>
          <cell r="Y3384" t="str">
            <v>Full-time</v>
          </cell>
          <cell r="Z3384"/>
          <cell r="AA3384" t="str">
            <v>NS</v>
          </cell>
          <cell r="AB3384" t="str">
            <v>New Position</v>
          </cell>
          <cell r="AC3384" t="str">
            <v>Not Applicable</v>
          </cell>
          <cell r="AD3384">
            <v>43318.6972916667</v>
          </cell>
          <cell r="AF3384">
            <v>43361</v>
          </cell>
          <cell r="AG3384">
            <v>43326.444629629601</v>
          </cell>
          <cell r="AH3384">
            <v>43328.4976157407</v>
          </cell>
          <cell r="AI3384">
            <v>43349.602175925902</v>
          </cell>
          <cell r="AJ3384" t="str">
            <v>September</v>
          </cell>
          <cell r="AK3384" t="str">
            <v>Q3</v>
          </cell>
          <cell r="AL3384">
            <v>2018</v>
          </cell>
          <cell r="AM3384">
            <v>43361.458333333299</v>
          </cell>
          <cell r="AN3384">
            <v>10</v>
          </cell>
          <cell r="AO3384">
            <v>31</v>
          </cell>
        </row>
        <row r="3385">
          <cell r="A3385" t="str">
            <v>dl287e</v>
          </cell>
          <cell r="C3385"/>
          <cell r="D3385"/>
          <cell r="E3385" t="str">
            <v>Not on LSU</v>
          </cell>
          <cell r="F3385" t="str">
            <v>No impact?  Not CWA03 req, Not on LSU = Non-CWA03 Emp Sel On Non-CWA03 Req</v>
          </cell>
          <cell r="G3385" t="str">
            <v>CareerPath</v>
          </cell>
          <cell r="H3385" t="str">
            <v>Filled</v>
          </cell>
          <cell r="I3385">
            <v>1833483</v>
          </cell>
          <cell r="J3385" t="str">
            <v>13009013</v>
          </cell>
          <cell r="K3385" t="str">
            <v>Customer Care Associate</v>
          </cell>
          <cell r="L3385" t="str">
            <v>Customer Care Associate</v>
          </cell>
          <cell r="M3385"/>
          <cell r="N3385" t="str">
            <v>Call Center</v>
          </cell>
          <cell r="O3385" t="str">
            <v>0</v>
          </cell>
          <cell r="P3385" t="str">
            <v>2401 W GRACE ST (9050A)</v>
          </cell>
          <cell r="Q3385" t="str">
            <v>Chicago</v>
          </cell>
          <cell r="R3385" t="str">
            <v>Illinois</v>
          </cell>
          <cell r="S3385" t="str">
            <v>United States</v>
          </cell>
          <cell r="T3385" t="str">
            <v>NMGT</v>
          </cell>
          <cell r="U3385" t="str">
            <v>EXT</v>
          </cell>
          <cell r="V3385" t="str">
            <v>Wireline</v>
          </cell>
          <cell r="W3385" t="str">
            <v>NMGT EXT</v>
          </cell>
          <cell r="X3385" t="str">
            <v>Regular</v>
          </cell>
          <cell r="Y3385" t="str">
            <v>Full-time</v>
          </cell>
          <cell r="Z3385"/>
          <cell r="AA3385" t="str">
            <v>NS</v>
          </cell>
          <cell r="AB3385" t="str">
            <v>New Position</v>
          </cell>
          <cell r="AC3385" t="str">
            <v>Not Applicable</v>
          </cell>
          <cell r="AD3385">
            <v>43318.6972916667</v>
          </cell>
          <cell r="AF3385">
            <v>43361</v>
          </cell>
          <cell r="AG3385">
            <v>43326.446516203701</v>
          </cell>
          <cell r="AH3385">
            <v>43327.584502314799</v>
          </cell>
          <cell r="AI3385">
            <v>43335.685439814799</v>
          </cell>
          <cell r="AJ3385" t="str">
            <v>August</v>
          </cell>
          <cell r="AK3385" t="str">
            <v>Q3</v>
          </cell>
          <cell r="AL3385">
            <v>2018</v>
          </cell>
          <cell r="AM3385">
            <v>43361.458333333299</v>
          </cell>
          <cell r="AN3385">
            <v>9</v>
          </cell>
          <cell r="AO3385">
            <v>17</v>
          </cell>
        </row>
        <row r="3386">
          <cell r="A3386" t="str">
            <v>al511h</v>
          </cell>
          <cell r="C3386"/>
          <cell r="D3386"/>
          <cell r="E3386" t="str">
            <v>Not on LSU</v>
          </cell>
          <cell r="F3386" t="str">
            <v>No impact?  Not CWA03 req, Not on LSU = Non-CWA03 Emp Sel On Non-CWA03 Req</v>
          </cell>
          <cell r="G3386" t="str">
            <v>CareerPath</v>
          </cell>
          <cell r="H3386" t="str">
            <v>Filled</v>
          </cell>
          <cell r="I3386">
            <v>1833483</v>
          </cell>
          <cell r="J3386" t="str">
            <v>13009013</v>
          </cell>
          <cell r="K3386" t="str">
            <v>Customer Care Associate</v>
          </cell>
          <cell r="L3386" t="str">
            <v>Customer Care Associate</v>
          </cell>
          <cell r="M3386"/>
          <cell r="N3386" t="str">
            <v>Call Center</v>
          </cell>
          <cell r="O3386" t="str">
            <v>0</v>
          </cell>
          <cell r="P3386" t="str">
            <v>2401 W GRACE ST (9050A)</v>
          </cell>
          <cell r="Q3386" t="str">
            <v>Chicago</v>
          </cell>
          <cell r="R3386" t="str">
            <v>Illinois</v>
          </cell>
          <cell r="S3386" t="str">
            <v>United States</v>
          </cell>
          <cell r="T3386" t="str">
            <v>NMGT</v>
          </cell>
          <cell r="U3386" t="str">
            <v>EXT</v>
          </cell>
          <cell r="V3386" t="str">
            <v>Wireline</v>
          </cell>
          <cell r="W3386" t="str">
            <v>NMGT EXT</v>
          </cell>
          <cell r="X3386" t="str">
            <v>Regular</v>
          </cell>
          <cell r="Y3386" t="str">
            <v>Full-time</v>
          </cell>
          <cell r="Z3386"/>
          <cell r="AA3386" t="str">
            <v>NS</v>
          </cell>
          <cell r="AB3386" t="str">
            <v>New Position</v>
          </cell>
          <cell r="AC3386" t="str">
            <v>Not Applicable</v>
          </cell>
          <cell r="AD3386">
            <v>43318.6972916667</v>
          </cell>
          <cell r="AF3386">
            <v>43361</v>
          </cell>
          <cell r="AG3386">
            <v>43326.446516203701</v>
          </cell>
          <cell r="AH3386">
            <v>43327.6022800926</v>
          </cell>
          <cell r="AI3386">
            <v>43349.591550925899</v>
          </cell>
          <cell r="AJ3386" t="str">
            <v>September</v>
          </cell>
          <cell r="AK3386" t="str">
            <v>Q3</v>
          </cell>
          <cell r="AL3386">
            <v>2018</v>
          </cell>
          <cell r="AM3386">
            <v>43361.458333333299</v>
          </cell>
          <cell r="AN3386">
            <v>9</v>
          </cell>
          <cell r="AO3386">
            <v>31</v>
          </cell>
        </row>
        <row r="3387">
          <cell r="A3387" t="str">
            <v>ym005m</v>
          </cell>
          <cell r="C3387"/>
          <cell r="D3387"/>
          <cell r="E3387" t="str">
            <v>Not on LSU</v>
          </cell>
          <cell r="F3387" t="str">
            <v>No impact?  Not CWA03 req, Not on LSU = Non-CWA03 Emp Sel On Non-CWA03 Req</v>
          </cell>
          <cell r="G3387" t="str">
            <v>CareerPath</v>
          </cell>
          <cell r="H3387" t="str">
            <v>Filled</v>
          </cell>
          <cell r="I3387">
            <v>1833483</v>
          </cell>
          <cell r="J3387" t="str">
            <v>13009013</v>
          </cell>
          <cell r="K3387" t="str">
            <v>Customer Care Associate</v>
          </cell>
          <cell r="L3387" t="str">
            <v>Customer Care Associate</v>
          </cell>
          <cell r="M3387"/>
          <cell r="N3387" t="str">
            <v>Call Center</v>
          </cell>
          <cell r="O3387" t="str">
            <v>0</v>
          </cell>
          <cell r="P3387" t="str">
            <v>2401 W GRACE ST (9050A)</v>
          </cell>
          <cell r="Q3387" t="str">
            <v>Chicago</v>
          </cell>
          <cell r="R3387" t="str">
            <v>Illinois</v>
          </cell>
          <cell r="S3387" t="str">
            <v>United States</v>
          </cell>
          <cell r="T3387" t="str">
            <v>NMGT</v>
          </cell>
          <cell r="U3387" t="str">
            <v>EXT</v>
          </cell>
          <cell r="V3387" t="str">
            <v>Wireline</v>
          </cell>
          <cell r="W3387" t="str">
            <v>NMGT EXT</v>
          </cell>
          <cell r="X3387" t="str">
            <v>Regular</v>
          </cell>
          <cell r="Y3387" t="str">
            <v>Full-time</v>
          </cell>
          <cell r="Z3387"/>
          <cell r="AA3387" t="str">
            <v>NS</v>
          </cell>
          <cell r="AB3387" t="str">
            <v>New Position</v>
          </cell>
          <cell r="AC3387" t="str">
            <v>Not Applicable</v>
          </cell>
          <cell r="AD3387">
            <v>43318.6972916667</v>
          </cell>
          <cell r="AF3387">
            <v>43361</v>
          </cell>
          <cell r="AG3387">
            <v>43326.667986111097</v>
          </cell>
          <cell r="AH3387">
            <v>43328.660370370402</v>
          </cell>
          <cell r="AI3387">
            <v>43349.596527777801</v>
          </cell>
          <cell r="AJ3387" t="str">
            <v>September</v>
          </cell>
          <cell r="AK3387" t="str">
            <v>Q3</v>
          </cell>
          <cell r="AL3387">
            <v>2018</v>
          </cell>
          <cell r="AM3387">
            <v>43361.458333333299</v>
          </cell>
          <cell r="AN3387">
            <v>10</v>
          </cell>
          <cell r="AO3387">
            <v>31</v>
          </cell>
        </row>
        <row r="3388">
          <cell r="A3388" t="str">
            <v>tm6413</v>
          </cell>
          <cell r="C3388"/>
          <cell r="D3388"/>
          <cell r="E3388" t="str">
            <v>Not on LSU</v>
          </cell>
          <cell r="F3388" t="str">
            <v>No impact?  Not CWA03 req, Not on LSU = Non-CWA03 Emp Sel On Non-CWA03 Req</v>
          </cell>
          <cell r="G3388" t="str">
            <v>CareerPath</v>
          </cell>
          <cell r="H3388" t="str">
            <v>Filled</v>
          </cell>
          <cell r="I3388">
            <v>1833483</v>
          </cell>
          <cell r="J3388" t="str">
            <v>13009013</v>
          </cell>
          <cell r="K3388" t="str">
            <v>Customer Care Associate</v>
          </cell>
          <cell r="L3388" t="str">
            <v>Customer Care Associate</v>
          </cell>
          <cell r="M3388"/>
          <cell r="N3388" t="str">
            <v>Call Center</v>
          </cell>
          <cell r="O3388" t="str">
            <v>0</v>
          </cell>
          <cell r="P3388" t="str">
            <v>2401 W GRACE ST (9050A)</v>
          </cell>
          <cell r="Q3388" t="str">
            <v>Chicago</v>
          </cell>
          <cell r="R3388" t="str">
            <v>Illinois</v>
          </cell>
          <cell r="S3388" t="str">
            <v>United States</v>
          </cell>
          <cell r="T3388" t="str">
            <v>NMGT</v>
          </cell>
          <cell r="U3388" t="str">
            <v>EXT</v>
          </cell>
          <cell r="V3388" t="str">
            <v>Wireline</v>
          </cell>
          <cell r="W3388" t="str">
            <v>NMGT EXT</v>
          </cell>
          <cell r="X3388" t="str">
            <v>Regular</v>
          </cell>
          <cell r="Y3388" t="str">
            <v>Full-time</v>
          </cell>
          <cell r="Z3388"/>
          <cell r="AA3388" t="str">
            <v>NS</v>
          </cell>
          <cell r="AB3388" t="str">
            <v>New Position</v>
          </cell>
          <cell r="AC3388" t="str">
            <v>Not Applicable</v>
          </cell>
          <cell r="AD3388">
            <v>43318.6972916667</v>
          </cell>
          <cell r="AF3388">
            <v>43361</v>
          </cell>
          <cell r="AG3388">
            <v>43326.667986111097</v>
          </cell>
          <cell r="AH3388">
            <v>43329.469444444403</v>
          </cell>
          <cell r="AI3388">
            <v>43349.595335648097</v>
          </cell>
          <cell r="AJ3388" t="str">
            <v>September</v>
          </cell>
          <cell r="AK3388" t="str">
            <v>Q3</v>
          </cell>
          <cell r="AL3388">
            <v>2018</v>
          </cell>
          <cell r="AM3388">
            <v>43361.458333333299</v>
          </cell>
          <cell r="AN3388">
            <v>11</v>
          </cell>
          <cell r="AO3388">
            <v>31</v>
          </cell>
        </row>
        <row r="3389">
          <cell r="A3389" t="str">
            <v>ar4356</v>
          </cell>
          <cell r="C3389"/>
          <cell r="D3389"/>
          <cell r="E3389" t="str">
            <v>Not on LSU</v>
          </cell>
          <cell r="F3389" t="str">
            <v>No impact?  Not CWA03 req, Not on LSU = Non-CWA03 Emp Sel On Non-CWA03 Req</v>
          </cell>
          <cell r="G3389" t="str">
            <v>CareerPath</v>
          </cell>
          <cell r="H3389" t="str">
            <v>Filled</v>
          </cell>
          <cell r="I3389">
            <v>1833483</v>
          </cell>
          <cell r="J3389" t="str">
            <v>13009013</v>
          </cell>
          <cell r="K3389" t="str">
            <v>Customer Care Associate</v>
          </cell>
          <cell r="L3389" t="str">
            <v>Customer Care Associate</v>
          </cell>
          <cell r="M3389"/>
          <cell r="N3389" t="str">
            <v>Call Center</v>
          </cell>
          <cell r="O3389" t="str">
            <v>0</v>
          </cell>
          <cell r="P3389" t="str">
            <v>2401 W GRACE ST (9050A)</v>
          </cell>
          <cell r="Q3389" t="str">
            <v>Chicago</v>
          </cell>
          <cell r="R3389" t="str">
            <v>Illinois</v>
          </cell>
          <cell r="S3389" t="str">
            <v>United States</v>
          </cell>
          <cell r="T3389" t="str">
            <v>NMGT</v>
          </cell>
          <cell r="U3389" t="str">
            <v>EXT</v>
          </cell>
          <cell r="V3389" t="str">
            <v>Wireline</v>
          </cell>
          <cell r="W3389" t="str">
            <v>NMGT EXT</v>
          </cell>
          <cell r="X3389" t="str">
            <v>Regular</v>
          </cell>
          <cell r="Y3389" t="str">
            <v>Full-time</v>
          </cell>
          <cell r="Z3389"/>
          <cell r="AA3389" t="str">
            <v>NS</v>
          </cell>
          <cell r="AB3389" t="str">
            <v>New Position</v>
          </cell>
          <cell r="AC3389" t="str">
            <v>Not Applicable</v>
          </cell>
          <cell r="AD3389">
            <v>43318.6972916667</v>
          </cell>
          <cell r="AF3389">
            <v>43361</v>
          </cell>
          <cell r="AG3389">
            <v>43326.669247685197</v>
          </cell>
          <cell r="AH3389">
            <v>43328.859120370398</v>
          </cell>
          <cell r="AI3389">
            <v>43349.603576388901</v>
          </cell>
          <cell r="AJ3389" t="str">
            <v>September</v>
          </cell>
          <cell r="AK3389" t="str">
            <v>Q3</v>
          </cell>
          <cell r="AL3389">
            <v>2018</v>
          </cell>
          <cell r="AM3389">
            <v>43361.458333333299</v>
          </cell>
          <cell r="AN3389">
            <v>10</v>
          </cell>
          <cell r="AO3389">
            <v>31</v>
          </cell>
        </row>
        <row r="3390">
          <cell r="A3390" t="str">
            <v>kp847y</v>
          </cell>
          <cell r="C3390"/>
          <cell r="D3390"/>
          <cell r="E3390" t="str">
            <v>Not on LSU</v>
          </cell>
          <cell r="F3390" t="str">
            <v>No impact?  Not CWA03 req, Not on LSU = Non-CWA03 Emp Sel On Non-CWA03 Req</v>
          </cell>
          <cell r="G3390" t="str">
            <v>CareerPath</v>
          </cell>
          <cell r="H3390" t="str">
            <v>Filled</v>
          </cell>
          <cell r="I3390">
            <v>1833483</v>
          </cell>
          <cell r="J3390" t="str">
            <v>13009013</v>
          </cell>
          <cell r="K3390" t="str">
            <v>Customer Care Associate</v>
          </cell>
          <cell r="L3390" t="str">
            <v>Customer Care Associate</v>
          </cell>
          <cell r="M3390"/>
          <cell r="N3390" t="str">
            <v>Call Center</v>
          </cell>
          <cell r="O3390" t="str">
            <v>0</v>
          </cell>
          <cell r="P3390" t="str">
            <v>2401 W GRACE ST (9050A)</v>
          </cell>
          <cell r="Q3390" t="str">
            <v>Chicago</v>
          </cell>
          <cell r="R3390" t="str">
            <v>Illinois</v>
          </cell>
          <cell r="S3390" t="str">
            <v>United States</v>
          </cell>
          <cell r="T3390" t="str">
            <v>NMGT</v>
          </cell>
          <cell r="U3390" t="str">
            <v>EXT</v>
          </cell>
          <cell r="V3390" t="str">
            <v>Wireline</v>
          </cell>
          <cell r="W3390" t="str">
            <v>NMGT EXT</v>
          </cell>
          <cell r="X3390" t="str">
            <v>Regular</v>
          </cell>
          <cell r="Y3390" t="str">
            <v>Full-time</v>
          </cell>
          <cell r="Z3390"/>
          <cell r="AA3390" t="str">
            <v>NS</v>
          </cell>
          <cell r="AB3390" t="str">
            <v>New Position</v>
          </cell>
          <cell r="AC3390" t="str">
            <v>Not Applicable</v>
          </cell>
          <cell r="AD3390">
            <v>43318.6972916667</v>
          </cell>
          <cell r="AF3390">
            <v>43361</v>
          </cell>
          <cell r="AG3390">
            <v>43327.581342592603</v>
          </cell>
          <cell r="AH3390">
            <v>43328.740046296298</v>
          </cell>
          <cell r="AI3390">
            <v>43349.598634259302</v>
          </cell>
          <cell r="AJ3390" t="str">
            <v>September</v>
          </cell>
          <cell r="AK3390" t="str">
            <v>Q3</v>
          </cell>
          <cell r="AL3390">
            <v>2018</v>
          </cell>
          <cell r="AM3390">
            <v>43361.458333333299</v>
          </cell>
          <cell r="AN3390">
            <v>10</v>
          </cell>
          <cell r="AO3390">
            <v>31</v>
          </cell>
        </row>
        <row r="3391">
          <cell r="A3391" t="str">
            <v>tm707k</v>
          </cell>
          <cell r="C3391"/>
          <cell r="D3391"/>
          <cell r="E3391" t="str">
            <v>Not on LSU</v>
          </cell>
          <cell r="F3391" t="str">
            <v>No impact?  Not CWA03 req, Not on LSU = Non-CWA03 Emp Sel On Non-CWA03 Req</v>
          </cell>
          <cell r="G3391" t="str">
            <v>CareerPath</v>
          </cell>
          <cell r="H3391" t="str">
            <v>Filled</v>
          </cell>
          <cell r="I3391">
            <v>1833483</v>
          </cell>
          <cell r="J3391" t="str">
            <v>13009013</v>
          </cell>
          <cell r="K3391" t="str">
            <v>Customer Care Associate</v>
          </cell>
          <cell r="L3391" t="str">
            <v>Customer Care Associate</v>
          </cell>
          <cell r="M3391"/>
          <cell r="N3391" t="str">
            <v>Call Center</v>
          </cell>
          <cell r="O3391" t="str">
            <v>0</v>
          </cell>
          <cell r="P3391" t="str">
            <v>2401 W GRACE ST (9050A)</v>
          </cell>
          <cell r="Q3391" t="str">
            <v>Chicago</v>
          </cell>
          <cell r="R3391" t="str">
            <v>Illinois</v>
          </cell>
          <cell r="S3391" t="str">
            <v>United States</v>
          </cell>
          <cell r="T3391" t="str">
            <v>NMGT</v>
          </cell>
          <cell r="U3391" t="str">
            <v>EXT</v>
          </cell>
          <cell r="V3391" t="str">
            <v>Wireline</v>
          </cell>
          <cell r="W3391" t="str">
            <v>NMGT EXT</v>
          </cell>
          <cell r="X3391" t="str">
            <v>Regular</v>
          </cell>
          <cell r="Y3391" t="str">
            <v>Full-time</v>
          </cell>
          <cell r="Z3391"/>
          <cell r="AA3391" t="str">
            <v>NS</v>
          </cell>
          <cell r="AB3391" t="str">
            <v>New Position</v>
          </cell>
          <cell r="AC3391" t="str">
            <v>Not Applicable</v>
          </cell>
          <cell r="AD3391">
            <v>43318.6972916667</v>
          </cell>
          <cell r="AF3391">
            <v>43361</v>
          </cell>
          <cell r="AG3391">
            <v>43328.557002314803</v>
          </cell>
          <cell r="AH3391">
            <v>43332.7660300926</v>
          </cell>
          <cell r="AI3391">
            <v>43349.596087963</v>
          </cell>
          <cell r="AJ3391" t="str">
            <v>September</v>
          </cell>
          <cell r="AK3391" t="str">
            <v>Q3</v>
          </cell>
          <cell r="AL3391">
            <v>2018</v>
          </cell>
          <cell r="AM3391">
            <v>43361.458333333299</v>
          </cell>
          <cell r="AN3391">
            <v>14</v>
          </cell>
          <cell r="AO3391">
            <v>31</v>
          </cell>
        </row>
        <row r="3392">
          <cell r="A3392" t="str">
            <v>vs043x</v>
          </cell>
          <cell r="C3392"/>
          <cell r="D3392"/>
          <cell r="E3392" t="str">
            <v>Not on LSU</v>
          </cell>
          <cell r="F3392" t="str">
            <v>No impact?  Not CWA03 req, Not on LSU = Non-CWA03 Emp Sel On Non-CWA03 Req</v>
          </cell>
          <cell r="G3392" t="str">
            <v>CareerPath</v>
          </cell>
          <cell r="H3392" t="str">
            <v>Filled</v>
          </cell>
          <cell r="I3392">
            <v>1833483</v>
          </cell>
          <cell r="J3392" t="str">
            <v>13009013</v>
          </cell>
          <cell r="K3392" t="str">
            <v>Customer Care Associate</v>
          </cell>
          <cell r="L3392" t="str">
            <v>Customer Care Associate</v>
          </cell>
          <cell r="M3392"/>
          <cell r="N3392" t="str">
            <v>Call Center</v>
          </cell>
          <cell r="O3392" t="str">
            <v>0</v>
          </cell>
          <cell r="P3392" t="str">
            <v>2401 W GRACE ST (9050A)</v>
          </cell>
          <cell r="Q3392" t="str">
            <v>Chicago</v>
          </cell>
          <cell r="R3392" t="str">
            <v>Illinois</v>
          </cell>
          <cell r="S3392" t="str">
            <v>United States</v>
          </cell>
          <cell r="T3392" t="str">
            <v>NMGT</v>
          </cell>
          <cell r="U3392" t="str">
            <v>EXT</v>
          </cell>
          <cell r="V3392" t="str">
            <v>Wireline</v>
          </cell>
          <cell r="W3392" t="str">
            <v>NMGT EXT</v>
          </cell>
          <cell r="X3392" t="str">
            <v>Regular</v>
          </cell>
          <cell r="Y3392" t="str">
            <v>Full-time</v>
          </cell>
          <cell r="Z3392"/>
          <cell r="AA3392" t="str">
            <v>NS</v>
          </cell>
          <cell r="AB3392" t="str">
            <v>New Position</v>
          </cell>
          <cell r="AC3392" t="str">
            <v>Not Applicable</v>
          </cell>
          <cell r="AD3392">
            <v>43318.6972916667</v>
          </cell>
          <cell r="AF3392">
            <v>43361</v>
          </cell>
          <cell r="AG3392">
            <v>43328.557002314803</v>
          </cell>
          <cell r="AH3392">
            <v>43334.534016203703</v>
          </cell>
          <cell r="AI3392">
            <v>43353.619178240697</v>
          </cell>
          <cell r="AJ3392" t="str">
            <v>September</v>
          </cell>
          <cell r="AK3392" t="str">
            <v>Q3</v>
          </cell>
          <cell r="AL3392">
            <v>2018</v>
          </cell>
          <cell r="AM3392">
            <v>43361.458333333299</v>
          </cell>
          <cell r="AN3392">
            <v>16</v>
          </cell>
          <cell r="AO3392">
            <v>35</v>
          </cell>
        </row>
        <row r="3393">
          <cell r="A3393" t="str">
            <v>rw110s</v>
          </cell>
          <cell r="C3393"/>
          <cell r="D3393"/>
          <cell r="E3393" t="str">
            <v>Not on LSU</v>
          </cell>
          <cell r="F3393" t="str">
            <v>No impact?  Not CWA03 req, Not on LSU = Non-CWA03 Emp Sel On Non-CWA03 Req</v>
          </cell>
          <cell r="G3393" t="str">
            <v>CareerPath</v>
          </cell>
          <cell r="H3393" t="str">
            <v>Filled</v>
          </cell>
          <cell r="I3393">
            <v>1833483</v>
          </cell>
          <cell r="J3393" t="str">
            <v>13009013</v>
          </cell>
          <cell r="K3393" t="str">
            <v>Customer Care Associate</v>
          </cell>
          <cell r="L3393" t="str">
            <v>Customer Care Associate</v>
          </cell>
          <cell r="M3393"/>
          <cell r="N3393" t="str">
            <v>Call Center</v>
          </cell>
          <cell r="O3393" t="str">
            <v>0</v>
          </cell>
          <cell r="P3393" t="str">
            <v>2401 W GRACE ST (9050A)</v>
          </cell>
          <cell r="Q3393" t="str">
            <v>Chicago</v>
          </cell>
          <cell r="R3393" t="str">
            <v>Illinois</v>
          </cell>
          <cell r="S3393" t="str">
            <v>United States</v>
          </cell>
          <cell r="T3393" t="str">
            <v>NMGT</v>
          </cell>
          <cell r="U3393" t="str">
            <v>EXT</v>
          </cell>
          <cell r="V3393" t="str">
            <v>Wireline</v>
          </cell>
          <cell r="W3393" t="str">
            <v>NMGT EXT</v>
          </cell>
          <cell r="X3393" t="str">
            <v>Regular</v>
          </cell>
          <cell r="Y3393" t="str">
            <v>Full-time</v>
          </cell>
          <cell r="Z3393"/>
          <cell r="AA3393" t="str">
            <v>NS</v>
          </cell>
          <cell r="AB3393" t="str">
            <v>New Position</v>
          </cell>
          <cell r="AC3393" t="str">
            <v>Not Applicable</v>
          </cell>
          <cell r="AD3393">
            <v>43318.6972916667</v>
          </cell>
          <cell r="AF3393">
            <v>43361</v>
          </cell>
          <cell r="AG3393">
            <v>43328.5945601852</v>
          </cell>
          <cell r="AH3393">
            <v>43335.6467708333</v>
          </cell>
          <cell r="AI3393">
            <v>43349.7569097222</v>
          </cell>
          <cell r="AJ3393" t="str">
            <v>September</v>
          </cell>
          <cell r="AK3393" t="str">
            <v>Q3</v>
          </cell>
          <cell r="AL3393">
            <v>2018</v>
          </cell>
          <cell r="AM3393">
            <v>43361.458333333299</v>
          </cell>
          <cell r="AN3393">
            <v>17</v>
          </cell>
          <cell r="AO3393">
            <v>31</v>
          </cell>
        </row>
        <row r="3394">
          <cell r="A3394" t="str">
            <v>sw277v</v>
          </cell>
          <cell r="C3394"/>
          <cell r="D3394"/>
          <cell r="E3394" t="str">
            <v>Not on LSU</v>
          </cell>
          <cell r="F3394" t="str">
            <v>No impact?  Not CWA03 req, Not on LSU = Non-CWA03 Emp Sel On Non-CWA03 Req</v>
          </cell>
          <cell r="G3394" t="str">
            <v>CareerPath</v>
          </cell>
          <cell r="H3394" t="str">
            <v>Filled</v>
          </cell>
          <cell r="I3394">
            <v>1833484</v>
          </cell>
          <cell r="J3394" t="str">
            <v>13009013</v>
          </cell>
          <cell r="K3394" t="str">
            <v>Customer Care Associate</v>
          </cell>
          <cell r="L3394" t="str">
            <v>Customer Care Associate</v>
          </cell>
          <cell r="M3394"/>
          <cell r="N3394" t="str">
            <v>Call Center</v>
          </cell>
          <cell r="O3394" t="str">
            <v>0</v>
          </cell>
          <cell r="P3394" t="str">
            <v>2401 W GRACE ST (9050A)</v>
          </cell>
          <cell r="Q3394" t="str">
            <v>Chicago</v>
          </cell>
          <cell r="R3394" t="str">
            <v>Illinois</v>
          </cell>
          <cell r="S3394" t="str">
            <v>United States</v>
          </cell>
          <cell r="T3394" t="str">
            <v>NMGT</v>
          </cell>
          <cell r="U3394" t="str">
            <v>EXT</v>
          </cell>
          <cell r="V3394" t="str">
            <v>Wireline</v>
          </cell>
          <cell r="W3394" t="str">
            <v>NMGT EXT</v>
          </cell>
          <cell r="X3394" t="str">
            <v>Regular</v>
          </cell>
          <cell r="Y3394" t="str">
            <v>Full-time</v>
          </cell>
          <cell r="Z3394"/>
          <cell r="AA3394" t="str">
            <v>NS</v>
          </cell>
          <cell r="AB3394" t="str">
            <v>New Position</v>
          </cell>
          <cell r="AC3394" t="str">
            <v>Not Applicable</v>
          </cell>
          <cell r="AD3394">
            <v>43329.466574074097</v>
          </cell>
          <cell r="AE3394">
            <v>43334.995115740698</v>
          </cell>
          <cell r="AF3394">
            <v>43368</v>
          </cell>
          <cell r="AG3394">
            <v>43329.4675347222</v>
          </cell>
          <cell r="AH3394">
            <v>43340.502789351798</v>
          </cell>
          <cell r="AI3394">
            <v>43355.565219907403</v>
          </cell>
          <cell r="AJ3394" t="str">
            <v>September</v>
          </cell>
          <cell r="AK3394" t="str">
            <v>Q3</v>
          </cell>
          <cell r="AL3394">
            <v>2018</v>
          </cell>
          <cell r="AM3394">
            <v>43368.458333333299</v>
          </cell>
          <cell r="AN3394">
            <v>11</v>
          </cell>
          <cell r="AO3394">
            <v>26</v>
          </cell>
        </row>
        <row r="3395">
          <cell r="A3395" t="str">
            <v>sb026v</v>
          </cell>
          <cell r="C3395"/>
          <cell r="D3395"/>
          <cell r="E3395" t="str">
            <v>Not on LSU</v>
          </cell>
          <cell r="F3395" t="str">
            <v>No impact?  Not CWA03 req, Not on LSU = Non-CWA03 Emp Sel On Non-CWA03 Req</v>
          </cell>
          <cell r="G3395" t="str">
            <v>CareerPath</v>
          </cell>
          <cell r="H3395" t="str">
            <v>Filled</v>
          </cell>
          <cell r="I3395">
            <v>1833484</v>
          </cell>
          <cell r="J3395" t="str">
            <v>13009013</v>
          </cell>
          <cell r="K3395" t="str">
            <v>Customer Care Associate</v>
          </cell>
          <cell r="L3395" t="str">
            <v>Customer Care Associate</v>
          </cell>
          <cell r="M3395"/>
          <cell r="N3395" t="str">
            <v>Call Center</v>
          </cell>
          <cell r="O3395" t="str">
            <v>0</v>
          </cell>
          <cell r="P3395" t="str">
            <v>2401 W GRACE ST (9050A)</v>
          </cell>
          <cell r="Q3395" t="str">
            <v>Chicago</v>
          </cell>
          <cell r="R3395" t="str">
            <v>Illinois</v>
          </cell>
          <cell r="S3395" t="str">
            <v>United States</v>
          </cell>
          <cell r="T3395" t="str">
            <v>NMGT</v>
          </cell>
          <cell r="U3395" t="str">
            <v>EXT</v>
          </cell>
          <cell r="V3395" t="str">
            <v>Wireline</v>
          </cell>
          <cell r="W3395" t="str">
            <v>NMGT EXT</v>
          </cell>
          <cell r="X3395" t="str">
            <v>Regular</v>
          </cell>
          <cell r="Y3395" t="str">
            <v>Full-time</v>
          </cell>
          <cell r="Z3395"/>
          <cell r="AA3395" t="str">
            <v>NS</v>
          </cell>
          <cell r="AB3395" t="str">
            <v>New Position</v>
          </cell>
          <cell r="AC3395" t="str">
            <v>Not Applicable</v>
          </cell>
          <cell r="AD3395">
            <v>43329.466574074097</v>
          </cell>
          <cell r="AE3395">
            <v>43334.995115740698</v>
          </cell>
          <cell r="AF3395">
            <v>43368</v>
          </cell>
          <cell r="AG3395">
            <v>43329.500300925902</v>
          </cell>
          <cell r="AH3395">
            <v>43340.465879629599</v>
          </cell>
          <cell r="AI3395">
            <v>43354.4163078704</v>
          </cell>
          <cell r="AJ3395" t="str">
            <v>September</v>
          </cell>
          <cell r="AK3395" t="str">
            <v>Q3</v>
          </cell>
          <cell r="AL3395">
            <v>2018</v>
          </cell>
          <cell r="AM3395">
            <v>43368.458333333299</v>
          </cell>
          <cell r="AN3395">
            <v>11</v>
          </cell>
          <cell r="AO3395">
            <v>25</v>
          </cell>
        </row>
        <row r="3396">
          <cell r="A3396" t="str">
            <v>cn4734</v>
          </cell>
          <cell r="C3396"/>
          <cell r="D3396"/>
          <cell r="E3396" t="str">
            <v>Not on LSU</v>
          </cell>
          <cell r="F3396" t="str">
            <v>No impact?  Not CWA03 req, Not on LSU = Non-CWA03 Emp Sel On Non-CWA03 Req</v>
          </cell>
          <cell r="G3396" t="str">
            <v>CareerPath</v>
          </cell>
          <cell r="H3396" t="str">
            <v>Filled</v>
          </cell>
          <cell r="I3396">
            <v>1833484</v>
          </cell>
          <cell r="J3396" t="str">
            <v>13009013</v>
          </cell>
          <cell r="K3396" t="str">
            <v>Customer Care Associate</v>
          </cell>
          <cell r="L3396" t="str">
            <v>Customer Care Associate</v>
          </cell>
          <cell r="M3396"/>
          <cell r="N3396" t="str">
            <v>Call Center</v>
          </cell>
          <cell r="O3396" t="str">
            <v>0</v>
          </cell>
          <cell r="P3396" t="str">
            <v>2401 W GRACE ST (9050A)</v>
          </cell>
          <cell r="Q3396" t="str">
            <v>Chicago</v>
          </cell>
          <cell r="R3396" t="str">
            <v>Illinois</v>
          </cell>
          <cell r="S3396" t="str">
            <v>United States</v>
          </cell>
          <cell r="T3396" t="str">
            <v>NMGT</v>
          </cell>
          <cell r="U3396" t="str">
            <v>EXT</v>
          </cell>
          <cell r="V3396" t="str">
            <v>Wireline</v>
          </cell>
          <cell r="W3396" t="str">
            <v>NMGT EXT</v>
          </cell>
          <cell r="X3396" t="str">
            <v>Regular</v>
          </cell>
          <cell r="Y3396" t="str">
            <v>Full-time</v>
          </cell>
          <cell r="Z3396"/>
          <cell r="AA3396" t="str">
            <v>NS</v>
          </cell>
          <cell r="AB3396" t="str">
            <v>New Position</v>
          </cell>
          <cell r="AC3396" t="str">
            <v>Not Applicable</v>
          </cell>
          <cell r="AD3396">
            <v>43329.466574074097</v>
          </cell>
          <cell r="AE3396">
            <v>43334.995115740698</v>
          </cell>
          <cell r="AF3396">
            <v>43368</v>
          </cell>
          <cell r="AG3396">
            <v>43329.500300925902</v>
          </cell>
          <cell r="AH3396">
            <v>43341.431412037004</v>
          </cell>
          <cell r="AI3396">
            <v>43354.420717592599</v>
          </cell>
          <cell r="AJ3396" t="str">
            <v>September</v>
          </cell>
          <cell r="AK3396" t="str">
            <v>Q3</v>
          </cell>
          <cell r="AL3396">
            <v>2018</v>
          </cell>
          <cell r="AM3396">
            <v>43368.458333333299</v>
          </cell>
          <cell r="AN3396">
            <v>12</v>
          </cell>
          <cell r="AO3396">
            <v>25</v>
          </cell>
        </row>
        <row r="3397">
          <cell r="A3397" t="str">
            <v>km687q</v>
          </cell>
          <cell r="C3397"/>
          <cell r="D3397"/>
          <cell r="E3397" t="str">
            <v>Not on LSU</v>
          </cell>
          <cell r="F3397" t="str">
            <v>No impact?  Not CWA03 req, Not on LSU = Non-CWA03 Emp Sel On Non-CWA03 Req</v>
          </cell>
          <cell r="G3397" t="str">
            <v>CareerPath</v>
          </cell>
          <cell r="H3397" t="str">
            <v>Filled</v>
          </cell>
          <cell r="I3397">
            <v>1833484</v>
          </cell>
          <cell r="J3397" t="str">
            <v>13009013</v>
          </cell>
          <cell r="K3397" t="str">
            <v>Customer Care Associate</v>
          </cell>
          <cell r="L3397" t="str">
            <v>Customer Care Associate</v>
          </cell>
          <cell r="M3397"/>
          <cell r="N3397" t="str">
            <v>Call Center</v>
          </cell>
          <cell r="O3397" t="str">
            <v>0</v>
          </cell>
          <cell r="P3397" t="str">
            <v>2401 W GRACE ST (9050A)</v>
          </cell>
          <cell r="Q3397" t="str">
            <v>Chicago</v>
          </cell>
          <cell r="R3397" t="str">
            <v>Illinois</v>
          </cell>
          <cell r="S3397" t="str">
            <v>United States</v>
          </cell>
          <cell r="T3397" t="str">
            <v>NMGT</v>
          </cell>
          <cell r="U3397" t="str">
            <v>EXT</v>
          </cell>
          <cell r="V3397" t="str">
            <v>Wireline</v>
          </cell>
          <cell r="W3397" t="str">
            <v>NMGT EXT</v>
          </cell>
          <cell r="X3397" t="str">
            <v>Regular</v>
          </cell>
          <cell r="Y3397" t="str">
            <v>Full-time</v>
          </cell>
          <cell r="Z3397"/>
          <cell r="AA3397" t="str">
            <v>NS</v>
          </cell>
          <cell r="AB3397" t="str">
            <v>New Position</v>
          </cell>
          <cell r="AC3397" t="str">
            <v>Not Applicable</v>
          </cell>
          <cell r="AD3397">
            <v>43329.466574074097</v>
          </cell>
          <cell r="AE3397">
            <v>43334.995115740698</v>
          </cell>
          <cell r="AF3397">
            <v>43368</v>
          </cell>
          <cell r="AG3397">
            <v>43329.500983796301</v>
          </cell>
          <cell r="AH3397">
            <v>43340.472789351901</v>
          </cell>
          <cell r="AI3397">
            <v>43354.581840277802</v>
          </cell>
          <cell r="AJ3397" t="str">
            <v>September</v>
          </cell>
          <cell r="AK3397" t="str">
            <v>Q3</v>
          </cell>
          <cell r="AL3397">
            <v>2018</v>
          </cell>
          <cell r="AM3397">
            <v>43368.458333333299</v>
          </cell>
          <cell r="AN3397">
            <v>11</v>
          </cell>
          <cell r="AO3397">
            <v>25</v>
          </cell>
        </row>
        <row r="3398">
          <cell r="A3398" t="str">
            <v>ts489v</v>
          </cell>
          <cell r="C3398"/>
          <cell r="D3398"/>
          <cell r="E3398" t="str">
            <v>Not on LSU</v>
          </cell>
          <cell r="F3398" t="str">
            <v>No impact?  Not CWA03 req, Not on LSU = Non-CWA03 Emp Sel On Non-CWA03 Req</v>
          </cell>
          <cell r="G3398" t="str">
            <v>CareerPath</v>
          </cell>
          <cell r="H3398" t="str">
            <v>Filled</v>
          </cell>
          <cell r="I3398">
            <v>1833484</v>
          </cell>
          <cell r="J3398" t="str">
            <v>13009013</v>
          </cell>
          <cell r="K3398" t="str">
            <v>Customer Care Associate</v>
          </cell>
          <cell r="L3398" t="str">
            <v>Customer Care Associate</v>
          </cell>
          <cell r="M3398"/>
          <cell r="N3398" t="str">
            <v>Call Center</v>
          </cell>
          <cell r="O3398" t="str">
            <v>0</v>
          </cell>
          <cell r="P3398" t="str">
            <v>2401 W GRACE ST (9050A)</v>
          </cell>
          <cell r="Q3398" t="str">
            <v>Chicago</v>
          </cell>
          <cell r="R3398" t="str">
            <v>Illinois</v>
          </cell>
          <cell r="S3398" t="str">
            <v>United States</v>
          </cell>
          <cell r="T3398" t="str">
            <v>NMGT</v>
          </cell>
          <cell r="U3398" t="str">
            <v>EXT</v>
          </cell>
          <cell r="V3398" t="str">
            <v>Wireline</v>
          </cell>
          <cell r="W3398" t="str">
            <v>NMGT EXT</v>
          </cell>
          <cell r="X3398" t="str">
            <v>Regular</v>
          </cell>
          <cell r="Y3398" t="str">
            <v>Full-time</v>
          </cell>
          <cell r="Z3398"/>
          <cell r="AA3398" t="str">
            <v>NS</v>
          </cell>
          <cell r="AB3398" t="str">
            <v>New Position</v>
          </cell>
          <cell r="AC3398" t="str">
            <v>Not Applicable</v>
          </cell>
          <cell r="AD3398">
            <v>43329.466574074097</v>
          </cell>
          <cell r="AE3398">
            <v>43334.995115740698</v>
          </cell>
          <cell r="AF3398">
            <v>43368</v>
          </cell>
          <cell r="AG3398">
            <v>43332.486944444398</v>
          </cell>
          <cell r="AH3398">
            <v>43340.489236111098</v>
          </cell>
          <cell r="AI3398">
            <v>43360.5320601852</v>
          </cell>
          <cell r="AJ3398" t="str">
            <v>September</v>
          </cell>
          <cell r="AK3398" t="str">
            <v>Q3</v>
          </cell>
          <cell r="AL3398">
            <v>2018</v>
          </cell>
          <cell r="AM3398">
            <v>43368.458333333299</v>
          </cell>
          <cell r="AN3398">
            <v>11</v>
          </cell>
          <cell r="AO3398">
            <v>31</v>
          </cell>
        </row>
        <row r="3399">
          <cell r="A3399" t="str">
            <v>rt943n</v>
          </cell>
          <cell r="C3399"/>
          <cell r="D3399"/>
          <cell r="E3399" t="str">
            <v>Not on LSU</v>
          </cell>
          <cell r="F3399" t="str">
            <v>No impact?  Not CWA03 req, Not on LSU = Non-CWA03 Emp Sel On Non-CWA03 Req</v>
          </cell>
          <cell r="G3399" t="str">
            <v>CareerPath</v>
          </cell>
          <cell r="H3399" t="str">
            <v>Filled</v>
          </cell>
          <cell r="I3399">
            <v>1833484</v>
          </cell>
          <cell r="J3399" t="str">
            <v>13009013</v>
          </cell>
          <cell r="K3399" t="str">
            <v>Customer Care Associate</v>
          </cell>
          <cell r="L3399" t="str">
            <v>Customer Care Associate</v>
          </cell>
          <cell r="M3399"/>
          <cell r="N3399" t="str">
            <v>Call Center</v>
          </cell>
          <cell r="O3399" t="str">
            <v>0</v>
          </cell>
          <cell r="P3399" t="str">
            <v>2401 W GRACE ST (9050A)</v>
          </cell>
          <cell r="Q3399" t="str">
            <v>Chicago</v>
          </cell>
          <cell r="R3399" t="str">
            <v>Illinois</v>
          </cell>
          <cell r="S3399" t="str">
            <v>United States</v>
          </cell>
          <cell r="T3399" t="str">
            <v>NMGT</v>
          </cell>
          <cell r="U3399" t="str">
            <v>EXT</v>
          </cell>
          <cell r="V3399" t="str">
            <v>Wireline</v>
          </cell>
          <cell r="W3399" t="str">
            <v>NMGT EXT</v>
          </cell>
          <cell r="X3399" t="str">
            <v>Regular</v>
          </cell>
          <cell r="Y3399" t="str">
            <v>Full-time</v>
          </cell>
          <cell r="Z3399"/>
          <cell r="AA3399" t="str">
            <v>NS</v>
          </cell>
          <cell r="AB3399" t="str">
            <v>New Position</v>
          </cell>
          <cell r="AC3399" t="str">
            <v>Not Applicable</v>
          </cell>
          <cell r="AD3399">
            <v>43329.466574074097</v>
          </cell>
          <cell r="AE3399">
            <v>43334.995115740698</v>
          </cell>
          <cell r="AF3399">
            <v>43368</v>
          </cell>
          <cell r="AG3399">
            <v>43332.572719907403</v>
          </cell>
          <cell r="AH3399">
            <v>43340.603692129604</v>
          </cell>
          <cell r="AI3399">
            <v>43355.556412037004</v>
          </cell>
          <cell r="AJ3399" t="str">
            <v>September</v>
          </cell>
          <cell r="AK3399" t="str">
            <v>Q3</v>
          </cell>
          <cell r="AL3399">
            <v>2018</v>
          </cell>
          <cell r="AM3399">
            <v>43368.458333333299</v>
          </cell>
          <cell r="AN3399">
            <v>11</v>
          </cell>
          <cell r="AO3399">
            <v>26</v>
          </cell>
        </row>
        <row r="3400">
          <cell r="A3400" t="str">
            <v>sc460g</v>
          </cell>
          <cell r="C3400"/>
          <cell r="D3400"/>
          <cell r="E3400" t="str">
            <v>Not on LSU</v>
          </cell>
          <cell r="F3400" t="str">
            <v>No impact?  Not CWA03 req, Not on LSU = Non-CWA03 Emp Sel On Non-CWA03 Req</v>
          </cell>
          <cell r="G3400" t="str">
            <v>CareerPath</v>
          </cell>
          <cell r="H3400" t="str">
            <v>Filled</v>
          </cell>
          <cell r="I3400">
            <v>1833484</v>
          </cell>
          <cell r="J3400" t="str">
            <v>13009013</v>
          </cell>
          <cell r="K3400" t="str">
            <v>Customer Care Associate</v>
          </cell>
          <cell r="L3400" t="str">
            <v>Customer Care Associate</v>
          </cell>
          <cell r="M3400"/>
          <cell r="N3400" t="str">
            <v>Call Center</v>
          </cell>
          <cell r="O3400" t="str">
            <v>0</v>
          </cell>
          <cell r="P3400" t="str">
            <v>2401 W GRACE ST (9050A)</v>
          </cell>
          <cell r="Q3400" t="str">
            <v>Chicago</v>
          </cell>
          <cell r="R3400" t="str">
            <v>Illinois</v>
          </cell>
          <cell r="S3400" t="str">
            <v>United States</v>
          </cell>
          <cell r="T3400" t="str">
            <v>NMGT</v>
          </cell>
          <cell r="U3400" t="str">
            <v>EXT</v>
          </cell>
          <cell r="V3400" t="str">
            <v>Wireline</v>
          </cell>
          <cell r="W3400" t="str">
            <v>NMGT EXT</v>
          </cell>
          <cell r="X3400" t="str">
            <v>Regular</v>
          </cell>
          <cell r="Y3400" t="str">
            <v>Full-time</v>
          </cell>
          <cell r="Z3400"/>
          <cell r="AA3400" t="str">
            <v>NS</v>
          </cell>
          <cell r="AB3400" t="str">
            <v>New Position</v>
          </cell>
          <cell r="AC3400" t="str">
            <v>Not Applicable</v>
          </cell>
          <cell r="AD3400">
            <v>43329.466574074097</v>
          </cell>
          <cell r="AE3400">
            <v>43334.995115740698</v>
          </cell>
          <cell r="AF3400">
            <v>43368</v>
          </cell>
          <cell r="AG3400">
            <v>43333.633877314802</v>
          </cell>
          <cell r="AH3400">
            <v>43340.603275463</v>
          </cell>
          <cell r="AI3400">
            <v>43354.418923611098</v>
          </cell>
          <cell r="AJ3400" t="str">
            <v>September</v>
          </cell>
          <cell r="AK3400" t="str">
            <v>Q3</v>
          </cell>
          <cell r="AL3400">
            <v>2018</v>
          </cell>
          <cell r="AM3400">
            <v>43368.458333333299</v>
          </cell>
          <cell r="AN3400">
            <v>11</v>
          </cell>
          <cell r="AO3400">
            <v>25</v>
          </cell>
        </row>
        <row r="3401">
          <cell r="A3401" t="str">
            <v>jq281u</v>
          </cell>
          <cell r="C3401"/>
          <cell r="D3401"/>
          <cell r="E3401" t="str">
            <v>Not on LSU</v>
          </cell>
          <cell r="F3401" t="str">
            <v>No impact?  Not CWA03 req, Not on LSU = Non-CWA03 Emp Sel On Non-CWA03 Req</v>
          </cell>
          <cell r="G3401" t="str">
            <v>CareerPath</v>
          </cell>
          <cell r="H3401" t="str">
            <v>Filled</v>
          </cell>
          <cell r="I3401">
            <v>1833484</v>
          </cell>
          <cell r="J3401" t="str">
            <v>13009013</v>
          </cell>
          <cell r="K3401" t="str">
            <v>Customer Care Associate</v>
          </cell>
          <cell r="L3401" t="str">
            <v>Customer Care Associate</v>
          </cell>
          <cell r="M3401"/>
          <cell r="N3401" t="str">
            <v>Call Center</v>
          </cell>
          <cell r="O3401" t="str">
            <v>0</v>
          </cell>
          <cell r="P3401" t="str">
            <v>2401 W GRACE ST (9050A)</v>
          </cell>
          <cell r="Q3401" t="str">
            <v>Chicago</v>
          </cell>
          <cell r="R3401" t="str">
            <v>Illinois</v>
          </cell>
          <cell r="S3401" t="str">
            <v>United States</v>
          </cell>
          <cell r="T3401" t="str">
            <v>NMGT</v>
          </cell>
          <cell r="U3401" t="str">
            <v>EXT</v>
          </cell>
          <cell r="V3401" t="str">
            <v>Wireline</v>
          </cell>
          <cell r="W3401" t="str">
            <v>NMGT EXT</v>
          </cell>
          <cell r="X3401" t="str">
            <v>Regular</v>
          </cell>
          <cell r="Y3401" t="str">
            <v>Full-time</v>
          </cell>
          <cell r="Z3401"/>
          <cell r="AA3401" t="str">
            <v>NS</v>
          </cell>
          <cell r="AB3401" t="str">
            <v>New Position</v>
          </cell>
          <cell r="AC3401" t="str">
            <v>Not Applicable</v>
          </cell>
          <cell r="AD3401">
            <v>43329.466574074097</v>
          </cell>
          <cell r="AE3401">
            <v>43334.995115740698</v>
          </cell>
          <cell r="AF3401">
            <v>43368</v>
          </cell>
          <cell r="AG3401">
            <v>43333.633877314802</v>
          </cell>
          <cell r="AH3401">
            <v>43340.836226851898</v>
          </cell>
          <cell r="AI3401">
            <v>43355.555613425902</v>
          </cell>
          <cell r="AJ3401" t="str">
            <v>September</v>
          </cell>
          <cell r="AK3401" t="str">
            <v>Q3</v>
          </cell>
          <cell r="AL3401">
            <v>2018</v>
          </cell>
          <cell r="AM3401">
            <v>43368.458333333299</v>
          </cell>
          <cell r="AN3401">
            <v>11</v>
          </cell>
          <cell r="AO3401">
            <v>26</v>
          </cell>
        </row>
        <row r="3402">
          <cell r="A3402" t="str">
            <v>jf230k</v>
          </cell>
          <cell r="C3402"/>
          <cell r="D3402"/>
          <cell r="E3402" t="str">
            <v>Not on LSU</v>
          </cell>
          <cell r="F3402" t="str">
            <v>No impact?  Not CWA03 req, Not on LSU = Non-CWA03 Emp Sel On Non-CWA03 Req</v>
          </cell>
          <cell r="G3402" t="str">
            <v>CareerPath</v>
          </cell>
          <cell r="H3402" t="str">
            <v>Filled</v>
          </cell>
          <cell r="I3402">
            <v>1833484</v>
          </cell>
          <cell r="J3402" t="str">
            <v>13009013</v>
          </cell>
          <cell r="K3402" t="str">
            <v>Customer Care Associate</v>
          </cell>
          <cell r="L3402" t="str">
            <v>Customer Care Associate</v>
          </cell>
          <cell r="M3402"/>
          <cell r="N3402" t="str">
            <v>Call Center</v>
          </cell>
          <cell r="O3402" t="str">
            <v>0</v>
          </cell>
          <cell r="P3402" t="str">
            <v>2401 W GRACE ST (9050A)</v>
          </cell>
          <cell r="Q3402" t="str">
            <v>Chicago</v>
          </cell>
          <cell r="R3402" t="str">
            <v>Illinois</v>
          </cell>
          <cell r="S3402" t="str">
            <v>United States</v>
          </cell>
          <cell r="T3402" t="str">
            <v>NMGT</v>
          </cell>
          <cell r="U3402" t="str">
            <v>EXT</v>
          </cell>
          <cell r="V3402" t="str">
            <v>Wireline</v>
          </cell>
          <cell r="W3402" t="str">
            <v>NMGT EXT</v>
          </cell>
          <cell r="X3402" t="str">
            <v>Regular</v>
          </cell>
          <cell r="Y3402" t="str">
            <v>Full-time</v>
          </cell>
          <cell r="Z3402"/>
          <cell r="AA3402" t="str">
            <v>NS</v>
          </cell>
          <cell r="AB3402" t="str">
            <v>New Position</v>
          </cell>
          <cell r="AC3402" t="str">
            <v>Not Applicable</v>
          </cell>
          <cell r="AD3402">
            <v>43329.466574074097</v>
          </cell>
          <cell r="AE3402">
            <v>43334.995115740698</v>
          </cell>
          <cell r="AF3402">
            <v>43368</v>
          </cell>
          <cell r="AG3402">
            <v>43337.499490740702</v>
          </cell>
          <cell r="AH3402">
            <v>43337.506296296298</v>
          </cell>
          <cell r="AI3402">
            <v>43356.861342592601</v>
          </cell>
          <cell r="AJ3402" t="str">
            <v>September</v>
          </cell>
          <cell r="AK3402" t="str">
            <v>Q3</v>
          </cell>
          <cell r="AL3402">
            <v>2018</v>
          </cell>
          <cell r="AM3402">
            <v>43368.458333333299</v>
          </cell>
          <cell r="AN3402">
            <v>8</v>
          </cell>
          <cell r="AO3402">
            <v>27</v>
          </cell>
        </row>
        <row r="3403">
          <cell r="A3403" t="str">
            <v>tg605x</v>
          </cell>
          <cell r="C3403"/>
          <cell r="D3403"/>
          <cell r="E3403" t="str">
            <v>Not on LSU</v>
          </cell>
          <cell r="F3403" t="str">
            <v>No impact?  Not CWA03 req, Not on LSU = Non-CWA03 Emp Sel On Non-CWA03 Req</v>
          </cell>
          <cell r="G3403" t="str">
            <v>CareerPath</v>
          </cell>
          <cell r="H3403" t="str">
            <v>Filled</v>
          </cell>
          <cell r="I3403">
            <v>1833484</v>
          </cell>
          <cell r="J3403" t="str">
            <v>13009013</v>
          </cell>
          <cell r="K3403" t="str">
            <v>Customer Care Associate</v>
          </cell>
          <cell r="L3403" t="str">
            <v>Customer Care Associate</v>
          </cell>
          <cell r="M3403"/>
          <cell r="N3403" t="str">
            <v>Call Center</v>
          </cell>
          <cell r="O3403" t="str">
            <v>0</v>
          </cell>
          <cell r="P3403" t="str">
            <v>2401 W GRACE ST (9050A)</v>
          </cell>
          <cell r="Q3403" t="str">
            <v>Chicago</v>
          </cell>
          <cell r="R3403" t="str">
            <v>Illinois</v>
          </cell>
          <cell r="S3403" t="str">
            <v>United States</v>
          </cell>
          <cell r="T3403" t="str">
            <v>NMGT</v>
          </cell>
          <cell r="U3403" t="str">
            <v>EXT</v>
          </cell>
          <cell r="V3403" t="str">
            <v>Wireline</v>
          </cell>
          <cell r="W3403" t="str">
            <v>NMGT EXT</v>
          </cell>
          <cell r="X3403" t="str">
            <v>Regular</v>
          </cell>
          <cell r="Y3403" t="str">
            <v>Full-time</v>
          </cell>
          <cell r="Z3403"/>
          <cell r="AA3403" t="str">
            <v>NS</v>
          </cell>
          <cell r="AB3403" t="str">
            <v>New Position</v>
          </cell>
          <cell r="AC3403" t="str">
            <v>Not Applicable</v>
          </cell>
          <cell r="AD3403">
            <v>43329.466574074097</v>
          </cell>
          <cell r="AE3403">
            <v>43334.995115740698</v>
          </cell>
          <cell r="AF3403">
            <v>43368</v>
          </cell>
          <cell r="AG3403">
            <v>43337.499490740702</v>
          </cell>
          <cell r="AH3403">
            <v>43337.583483796298</v>
          </cell>
          <cell r="AI3403">
            <v>43355.503194444398</v>
          </cell>
          <cell r="AJ3403" t="str">
            <v>September</v>
          </cell>
          <cell r="AK3403" t="str">
            <v>Q3</v>
          </cell>
          <cell r="AL3403">
            <v>2018</v>
          </cell>
          <cell r="AM3403">
            <v>43368.458333333299</v>
          </cell>
          <cell r="AN3403">
            <v>8</v>
          </cell>
          <cell r="AO3403">
            <v>26</v>
          </cell>
        </row>
        <row r="3404">
          <cell r="A3404" t="str">
            <v>kr410t</v>
          </cell>
          <cell r="C3404"/>
          <cell r="D3404"/>
          <cell r="E3404" t="str">
            <v>Not on LSU</v>
          </cell>
          <cell r="F3404" t="str">
            <v>No impact?  Not CWA03 req, Not on LSU = Non-CWA03 Emp Sel On Non-CWA03 Req</v>
          </cell>
          <cell r="G3404" t="str">
            <v>CareerPath</v>
          </cell>
          <cell r="H3404" t="str">
            <v>Filled</v>
          </cell>
          <cell r="I3404">
            <v>1833484</v>
          </cell>
          <cell r="J3404" t="str">
            <v>13009013</v>
          </cell>
          <cell r="K3404" t="str">
            <v>Customer Care Associate</v>
          </cell>
          <cell r="L3404" t="str">
            <v>Customer Care Associate</v>
          </cell>
          <cell r="M3404"/>
          <cell r="N3404" t="str">
            <v>Call Center</v>
          </cell>
          <cell r="O3404" t="str">
            <v>0</v>
          </cell>
          <cell r="P3404" t="str">
            <v>2401 W GRACE ST (9050A)</v>
          </cell>
          <cell r="Q3404" t="str">
            <v>Chicago</v>
          </cell>
          <cell r="R3404" t="str">
            <v>Illinois</v>
          </cell>
          <cell r="S3404" t="str">
            <v>United States</v>
          </cell>
          <cell r="T3404" t="str">
            <v>NMGT</v>
          </cell>
          <cell r="U3404" t="str">
            <v>EXT</v>
          </cell>
          <cell r="V3404" t="str">
            <v>Wireline</v>
          </cell>
          <cell r="W3404" t="str">
            <v>NMGT EXT</v>
          </cell>
          <cell r="X3404" t="str">
            <v>Regular</v>
          </cell>
          <cell r="Y3404" t="str">
            <v>Full-time</v>
          </cell>
          <cell r="Z3404"/>
          <cell r="AA3404" t="str">
            <v>NS</v>
          </cell>
          <cell r="AB3404" t="str">
            <v>New Position</v>
          </cell>
          <cell r="AC3404" t="str">
            <v>Not Applicable</v>
          </cell>
          <cell r="AD3404">
            <v>43329.466574074097</v>
          </cell>
          <cell r="AE3404">
            <v>43334.995115740698</v>
          </cell>
          <cell r="AF3404">
            <v>43368</v>
          </cell>
          <cell r="AG3404">
            <v>43337.515162037002</v>
          </cell>
          <cell r="AH3404">
            <v>43340.622199074103</v>
          </cell>
          <cell r="AI3404">
            <v>43355.549317129597</v>
          </cell>
          <cell r="AJ3404" t="str">
            <v>September</v>
          </cell>
          <cell r="AK3404" t="str">
            <v>Q3</v>
          </cell>
          <cell r="AL3404">
            <v>2018</v>
          </cell>
          <cell r="AM3404">
            <v>43368.458333333299</v>
          </cell>
          <cell r="AN3404">
            <v>11</v>
          </cell>
          <cell r="AO3404">
            <v>26</v>
          </cell>
        </row>
        <row r="3405">
          <cell r="A3405" t="str">
            <v>ao641x</v>
          </cell>
          <cell r="C3405"/>
          <cell r="D3405"/>
          <cell r="E3405" t="str">
            <v>Not on LSU</v>
          </cell>
          <cell r="F3405" t="str">
            <v>No impact?  Not CWA03 req, Not on LSU = Non-CWA03 Emp Sel On Non-CWA03 Req</v>
          </cell>
          <cell r="G3405" t="str">
            <v>CareerPath</v>
          </cell>
          <cell r="H3405" t="str">
            <v>Filled</v>
          </cell>
          <cell r="I3405">
            <v>1833484</v>
          </cell>
          <cell r="J3405" t="str">
            <v>13009013</v>
          </cell>
          <cell r="K3405" t="str">
            <v>Customer Care Associate</v>
          </cell>
          <cell r="L3405" t="str">
            <v>Customer Care Associate</v>
          </cell>
          <cell r="M3405"/>
          <cell r="N3405" t="str">
            <v>Call Center</v>
          </cell>
          <cell r="O3405" t="str">
            <v>0</v>
          </cell>
          <cell r="P3405" t="str">
            <v>2401 W GRACE ST (9050A)</v>
          </cell>
          <cell r="Q3405" t="str">
            <v>Chicago</v>
          </cell>
          <cell r="R3405" t="str">
            <v>Illinois</v>
          </cell>
          <cell r="S3405" t="str">
            <v>United States</v>
          </cell>
          <cell r="T3405" t="str">
            <v>NMGT</v>
          </cell>
          <cell r="U3405" t="str">
            <v>EXT</v>
          </cell>
          <cell r="V3405" t="str">
            <v>Wireline</v>
          </cell>
          <cell r="W3405" t="str">
            <v>NMGT EXT</v>
          </cell>
          <cell r="X3405" t="str">
            <v>Regular</v>
          </cell>
          <cell r="Y3405" t="str">
            <v>Full-time</v>
          </cell>
          <cell r="Z3405"/>
          <cell r="AA3405" t="str">
            <v>NS</v>
          </cell>
          <cell r="AB3405" t="str">
            <v>New Position</v>
          </cell>
          <cell r="AC3405" t="str">
            <v>Not Applicable</v>
          </cell>
          <cell r="AD3405">
            <v>43329.466574074097</v>
          </cell>
          <cell r="AE3405">
            <v>43334.995115740698</v>
          </cell>
          <cell r="AF3405">
            <v>43368</v>
          </cell>
          <cell r="AG3405">
            <v>43337.515162037002</v>
          </cell>
          <cell r="AH3405">
            <v>43340.691111111097</v>
          </cell>
          <cell r="AI3405">
            <v>43360.496076388903</v>
          </cell>
          <cell r="AJ3405" t="str">
            <v>September</v>
          </cell>
          <cell r="AK3405" t="str">
            <v>Q3</v>
          </cell>
          <cell r="AL3405">
            <v>2018</v>
          </cell>
          <cell r="AM3405">
            <v>43368.458333333299</v>
          </cell>
          <cell r="AN3405">
            <v>11</v>
          </cell>
          <cell r="AO3405">
            <v>31</v>
          </cell>
        </row>
        <row r="3406">
          <cell r="A3406" t="str">
            <v>km736d</v>
          </cell>
          <cell r="C3406"/>
          <cell r="D3406"/>
          <cell r="E3406" t="str">
            <v>Not on LSU</v>
          </cell>
          <cell r="F3406" t="str">
            <v>No impact?  Not CWA03 req, Not on LSU = Non-CWA03 Emp Sel On Non-CWA03 Req</v>
          </cell>
          <cell r="G3406" t="str">
            <v>CareerPath</v>
          </cell>
          <cell r="H3406" t="str">
            <v>Filled</v>
          </cell>
          <cell r="I3406">
            <v>1833484</v>
          </cell>
          <cell r="J3406" t="str">
            <v>13009013</v>
          </cell>
          <cell r="K3406" t="str">
            <v>Customer Care Associate</v>
          </cell>
          <cell r="L3406" t="str">
            <v>Customer Care Associate</v>
          </cell>
          <cell r="M3406"/>
          <cell r="N3406" t="str">
            <v>Call Center</v>
          </cell>
          <cell r="O3406" t="str">
            <v>0</v>
          </cell>
          <cell r="P3406" t="str">
            <v>2401 W GRACE ST (9050A)</v>
          </cell>
          <cell r="Q3406" t="str">
            <v>Chicago</v>
          </cell>
          <cell r="R3406" t="str">
            <v>Illinois</v>
          </cell>
          <cell r="S3406" t="str">
            <v>United States</v>
          </cell>
          <cell r="T3406" t="str">
            <v>NMGT</v>
          </cell>
          <cell r="U3406" t="str">
            <v>EXT</v>
          </cell>
          <cell r="V3406" t="str">
            <v>Wireline</v>
          </cell>
          <cell r="W3406" t="str">
            <v>NMGT EXT</v>
          </cell>
          <cell r="X3406" t="str">
            <v>Regular</v>
          </cell>
          <cell r="Y3406" t="str">
            <v>Full-time</v>
          </cell>
          <cell r="Z3406"/>
          <cell r="AA3406" t="str">
            <v>NS</v>
          </cell>
          <cell r="AB3406" t="str">
            <v>New Position</v>
          </cell>
          <cell r="AC3406" t="str">
            <v>Not Applicable</v>
          </cell>
          <cell r="AD3406">
            <v>43329.466574074097</v>
          </cell>
          <cell r="AE3406">
            <v>43334.995115740698</v>
          </cell>
          <cell r="AF3406">
            <v>43368</v>
          </cell>
          <cell r="AG3406">
            <v>43337.5840509259</v>
          </cell>
          <cell r="AH3406">
            <v>43337.606712963003</v>
          </cell>
          <cell r="AI3406">
            <v>43354.427835648101</v>
          </cell>
          <cell r="AJ3406" t="str">
            <v>September</v>
          </cell>
          <cell r="AK3406" t="str">
            <v>Q3</v>
          </cell>
          <cell r="AL3406">
            <v>2018</v>
          </cell>
          <cell r="AM3406">
            <v>43368.458333333299</v>
          </cell>
          <cell r="AN3406">
            <v>8</v>
          </cell>
          <cell r="AO3406">
            <v>25</v>
          </cell>
        </row>
        <row r="3407">
          <cell r="A3407" t="str">
            <v>lt986g</v>
          </cell>
          <cell r="C3407"/>
          <cell r="D3407"/>
          <cell r="E3407" t="str">
            <v>Not on LSU</v>
          </cell>
          <cell r="F3407" t="str">
            <v>No impact?  Not CWA03 req, Not on LSU = Non-CWA03 Emp Sel On Non-CWA03 Req</v>
          </cell>
          <cell r="G3407" t="str">
            <v>CareerPath</v>
          </cell>
          <cell r="H3407" t="str">
            <v>Filled</v>
          </cell>
          <cell r="I3407">
            <v>1833484</v>
          </cell>
          <cell r="J3407" t="str">
            <v>13009013</v>
          </cell>
          <cell r="K3407" t="str">
            <v>Customer Care Associate</v>
          </cell>
          <cell r="L3407" t="str">
            <v>Customer Care Associate</v>
          </cell>
          <cell r="M3407"/>
          <cell r="N3407" t="str">
            <v>Call Center</v>
          </cell>
          <cell r="O3407" t="str">
            <v>0</v>
          </cell>
          <cell r="P3407" t="str">
            <v>2401 W GRACE ST (9050A)</v>
          </cell>
          <cell r="Q3407" t="str">
            <v>Chicago</v>
          </cell>
          <cell r="R3407" t="str">
            <v>Illinois</v>
          </cell>
          <cell r="S3407" t="str">
            <v>United States</v>
          </cell>
          <cell r="T3407" t="str">
            <v>NMGT</v>
          </cell>
          <cell r="U3407" t="str">
            <v>EXT</v>
          </cell>
          <cell r="V3407" t="str">
            <v>Wireline</v>
          </cell>
          <cell r="W3407" t="str">
            <v>NMGT EXT</v>
          </cell>
          <cell r="X3407" t="str">
            <v>Regular</v>
          </cell>
          <cell r="Y3407" t="str">
            <v>Full-time</v>
          </cell>
          <cell r="Z3407"/>
          <cell r="AA3407" t="str">
            <v>NS</v>
          </cell>
          <cell r="AB3407" t="str">
            <v>New Position</v>
          </cell>
          <cell r="AC3407" t="str">
            <v>Not Applicable</v>
          </cell>
          <cell r="AD3407">
            <v>43329.466574074097</v>
          </cell>
          <cell r="AE3407">
            <v>43334.995115740698</v>
          </cell>
          <cell r="AF3407">
            <v>43368</v>
          </cell>
          <cell r="AG3407">
            <v>43337.592326388898</v>
          </cell>
          <cell r="AH3407">
            <v>43337.637430555602</v>
          </cell>
          <cell r="AI3407">
            <v>43362.467997685198</v>
          </cell>
          <cell r="AJ3407" t="str">
            <v>September</v>
          </cell>
          <cell r="AK3407" t="str">
            <v>Q3</v>
          </cell>
          <cell r="AL3407">
            <v>2018</v>
          </cell>
          <cell r="AM3407">
            <v>43368.458333333299</v>
          </cell>
          <cell r="AN3407">
            <v>8</v>
          </cell>
          <cell r="AO3407">
            <v>33</v>
          </cell>
        </row>
        <row r="3408">
          <cell r="A3408" t="str">
            <v>*No UID</v>
          </cell>
          <cell r="C3408"/>
          <cell r="D3408"/>
          <cell r="E3408"/>
          <cell r="F3408"/>
          <cell r="G3408" t="str">
            <v>CareerPath</v>
          </cell>
          <cell r="H3408" t="str">
            <v>Filled</v>
          </cell>
          <cell r="I3408">
            <v>1833484</v>
          </cell>
          <cell r="J3408" t="str">
            <v>13009013</v>
          </cell>
          <cell r="K3408" t="str">
            <v>Customer Care Associate</v>
          </cell>
          <cell r="L3408" t="str">
            <v>Customer Care Associate</v>
          </cell>
          <cell r="M3408"/>
          <cell r="N3408" t="str">
            <v>Call Center</v>
          </cell>
          <cell r="O3408" t="str">
            <v>0</v>
          </cell>
          <cell r="P3408" t="str">
            <v>2401 W GRACE ST (9050A)</v>
          </cell>
          <cell r="Q3408" t="str">
            <v>Chicago</v>
          </cell>
          <cell r="R3408" t="str">
            <v>Illinois</v>
          </cell>
          <cell r="S3408" t="str">
            <v>United States</v>
          </cell>
          <cell r="T3408" t="str">
            <v>NMGT</v>
          </cell>
          <cell r="U3408" t="str">
            <v>EXT</v>
          </cell>
          <cell r="V3408" t="str">
            <v>Wireline</v>
          </cell>
          <cell r="W3408" t="str">
            <v>NMGT EXT</v>
          </cell>
          <cell r="X3408" t="str">
            <v>Regular</v>
          </cell>
          <cell r="Y3408" t="str">
            <v>Full-time</v>
          </cell>
          <cell r="Z3408"/>
          <cell r="AA3408" t="str">
            <v>NS</v>
          </cell>
          <cell r="AB3408" t="str">
            <v>New Position</v>
          </cell>
          <cell r="AC3408" t="str">
            <v>Not Applicable</v>
          </cell>
          <cell r="AD3408">
            <v>43329.466574074097</v>
          </cell>
          <cell r="AE3408">
            <v>43334.995115740698</v>
          </cell>
          <cell r="AF3408">
            <v>43368</v>
          </cell>
          <cell r="AG3408">
            <v>43337.613333333298</v>
          </cell>
          <cell r="AH3408">
            <v>43337.688506944403</v>
          </cell>
          <cell r="AI3408">
            <v>43354.416817129597</v>
          </cell>
          <cell r="AJ3408" t="str">
            <v>September</v>
          </cell>
          <cell r="AK3408" t="str">
            <v>Q3</v>
          </cell>
          <cell r="AL3408">
            <v>2018</v>
          </cell>
          <cell r="AM3408">
            <v>43368.458333333299</v>
          </cell>
          <cell r="AN3408">
            <v>8</v>
          </cell>
          <cell r="AO3408">
            <v>25</v>
          </cell>
        </row>
        <row r="3409">
          <cell r="A3409" t="str">
            <v>th519u</v>
          </cell>
          <cell r="C3409"/>
          <cell r="D3409"/>
          <cell r="E3409" t="str">
            <v>Not on LSU</v>
          </cell>
          <cell r="F3409" t="str">
            <v>No impact?  Not CWA03 req, Not on LSU = Non-CWA03 Emp Sel On Non-CWA03 Req</v>
          </cell>
          <cell r="G3409" t="str">
            <v>CareerPath</v>
          </cell>
          <cell r="H3409" t="str">
            <v>Filled</v>
          </cell>
          <cell r="I3409">
            <v>1833484</v>
          </cell>
          <cell r="J3409" t="str">
            <v>13009013</v>
          </cell>
          <cell r="K3409" t="str">
            <v>Customer Care Associate</v>
          </cell>
          <cell r="L3409" t="str">
            <v>Customer Care Associate</v>
          </cell>
          <cell r="M3409"/>
          <cell r="N3409" t="str">
            <v>Call Center</v>
          </cell>
          <cell r="O3409" t="str">
            <v>0</v>
          </cell>
          <cell r="P3409" t="str">
            <v>2401 W GRACE ST (9050A)</v>
          </cell>
          <cell r="Q3409" t="str">
            <v>Chicago</v>
          </cell>
          <cell r="R3409" t="str">
            <v>Illinois</v>
          </cell>
          <cell r="S3409" t="str">
            <v>United States</v>
          </cell>
          <cell r="T3409" t="str">
            <v>NMGT</v>
          </cell>
          <cell r="U3409" t="str">
            <v>EXT</v>
          </cell>
          <cell r="V3409" t="str">
            <v>Wireline</v>
          </cell>
          <cell r="W3409" t="str">
            <v>NMGT EXT</v>
          </cell>
          <cell r="X3409" t="str">
            <v>Regular</v>
          </cell>
          <cell r="Y3409" t="str">
            <v>Full-time</v>
          </cell>
          <cell r="Z3409"/>
          <cell r="AA3409" t="str">
            <v>NS</v>
          </cell>
          <cell r="AB3409" t="str">
            <v>New Position</v>
          </cell>
          <cell r="AC3409" t="str">
            <v>Not Applicable</v>
          </cell>
          <cell r="AD3409">
            <v>43329.466574074097</v>
          </cell>
          <cell r="AE3409">
            <v>43334.995115740698</v>
          </cell>
          <cell r="AF3409">
            <v>43368</v>
          </cell>
          <cell r="AG3409">
            <v>43337.617581018501</v>
          </cell>
          <cell r="AH3409">
            <v>43337.634421296301</v>
          </cell>
          <cell r="AI3409">
            <v>43354.426238425898</v>
          </cell>
          <cell r="AJ3409" t="str">
            <v>September</v>
          </cell>
          <cell r="AK3409" t="str">
            <v>Q3</v>
          </cell>
          <cell r="AL3409">
            <v>2018</v>
          </cell>
          <cell r="AM3409">
            <v>43368.458333333299</v>
          </cell>
          <cell r="AN3409">
            <v>8</v>
          </cell>
          <cell r="AO3409">
            <v>25</v>
          </cell>
        </row>
        <row r="3410">
          <cell r="A3410" t="str">
            <v>*No UID</v>
          </cell>
          <cell r="C3410"/>
          <cell r="D3410"/>
          <cell r="E3410"/>
          <cell r="F3410"/>
          <cell r="G3410" t="str">
            <v>CareerPath</v>
          </cell>
          <cell r="H3410" t="str">
            <v>Filled</v>
          </cell>
          <cell r="I3410">
            <v>1833484</v>
          </cell>
          <cell r="J3410" t="str">
            <v>13009013</v>
          </cell>
          <cell r="K3410" t="str">
            <v>Customer Care Associate</v>
          </cell>
          <cell r="L3410" t="str">
            <v>Customer Care Associate</v>
          </cell>
          <cell r="M3410"/>
          <cell r="N3410" t="str">
            <v>Call Center</v>
          </cell>
          <cell r="O3410" t="str">
            <v>0</v>
          </cell>
          <cell r="P3410" t="str">
            <v>2401 W GRACE ST (9050A)</v>
          </cell>
          <cell r="Q3410" t="str">
            <v>Chicago</v>
          </cell>
          <cell r="R3410" t="str">
            <v>Illinois</v>
          </cell>
          <cell r="S3410" t="str">
            <v>United States</v>
          </cell>
          <cell r="T3410" t="str">
            <v>NMGT</v>
          </cell>
          <cell r="U3410" t="str">
            <v>EXT</v>
          </cell>
          <cell r="V3410" t="str">
            <v>Wireline</v>
          </cell>
          <cell r="W3410" t="str">
            <v>NMGT EXT</v>
          </cell>
          <cell r="X3410" t="str">
            <v>Regular</v>
          </cell>
          <cell r="Y3410" t="str">
            <v>Full-time</v>
          </cell>
          <cell r="Z3410"/>
          <cell r="AA3410" t="str">
            <v>NS</v>
          </cell>
          <cell r="AB3410" t="str">
            <v>New Position</v>
          </cell>
          <cell r="AC3410" t="str">
            <v>Not Applicable</v>
          </cell>
          <cell r="AD3410">
            <v>43329.466574074097</v>
          </cell>
          <cell r="AE3410">
            <v>43334.995115740698</v>
          </cell>
          <cell r="AF3410">
            <v>43368</v>
          </cell>
          <cell r="AG3410">
            <v>43337.617581018501</v>
          </cell>
          <cell r="AH3410">
            <v>43337.721736111103</v>
          </cell>
          <cell r="AI3410">
            <v>43355.557800925897</v>
          </cell>
          <cell r="AJ3410" t="str">
            <v>September</v>
          </cell>
          <cell r="AK3410" t="str">
            <v>Q3</v>
          </cell>
          <cell r="AL3410">
            <v>2018</v>
          </cell>
          <cell r="AM3410">
            <v>43368.458333333299</v>
          </cell>
          <cell r="AN3410">
            <v>8</v>
          </cell>
          <cell r="AO3410">
            <v>26</v>
          </cell>
        </row>
        <row r="3411">
          <cell r="A3411" t="str">
            <v>ts7527</v>
          </cell>
          <cell r="C3411"/>
          <cell r="D3411"/>
          <cell r="E3411" t="str">
            <v>Not on LSU</v>
          </cell>
          <cell r="F3411" t="str">
            <v>No impact?  Not CWA03 req, Not on LSU = Non-CWA03 Emp Sel On Non-CWA03 Req</v>
          </cell>
          <cell r="G3411" t="str">
            <v>CareerPath</v>
          </cell>
          <cell r="H3411" t="str">
            <v>Filled</v>
          </cell>
          <cell r="I3411">
            <v>1833484</v>
          </cell>
          <cell r="J3411" t="str">
            <v>13009013</v>
          </cell>
          <cell r="K3411" t="str">
            <v>Customer Care Associate</v>
          </cell>
          <cell r="L3411" t="str">
            <v>Customer Care Associate</v>
          </cell>
          <cell r="M3411"/>
          <cell r="N3411" t="str">
            <v>Call Center</v>
          </cell>
          <cell r="O3411" t="str">
            <v>0</v>
          </cell>
          <cell r="P3411" t="str">
            <v>2401 W GRACE ST (9050A)</v>
          </cell>
          <cell r="Q3411" t="str">
            <v>Chicago</v>
          </cell>
          <cell r="R3411" t="str">
            <v>Illinois</v>
          </cell>
          <cell r="S3411" t="str">
            <v>United States</v>
          </cell>
          <cell r="T3411" t="str">
            <v>NMGT</v>
          </cell>
          <cell r="U3411" t="str">
            <v>EXT</v>
          </cell>
          <cell r="V3411" t="str">
            <v>Wireline</v>
          </cell>
          <cell r="W3411" t="str">
            <v>NMGT EXT</v>
          </cell>
          <cell r="X3411" t="str">
            <v>Regular</v>
          </cell>
          <cell r="Y3411" t="str">
            <v>Full-time</v>
          </cell>
          <cell r="Z3411"/>
          <cell r="AA3411" t="str">
            <v>NS</v>
          </cell>
          <cell r="AB3411" t="str">
            <v>New Position</v>
          </cell>
          <cell r="AC3411" t="str">
            <v>Not Applicable</v>
          </cell>
          <cell r="AD3411">
            <v>43329.466574074097</v>
          </cell>
          <cell r="AE3411">
            <v>43334.995115740698</v>
          </cell>
          <cell r="AF3411">
            <v>43368</v>
          </cell>
          <cell r="AG3411">
            <v>43337.636747685203</v>
          </cell>
          <cell r="AH3411">
            <v>43337.8820949074</v>
          </cell>
          <cell r="AI3411">
            <v>43355.550949074102</v>
          </cell>
          <cell r="AJ3411" t="str">
            <v>September</v>
          </cell>
          <cell r="AK3411" t="str">
            <v>Q3</v>
          </cell>
          <cell r="AL3411">
            <v>2018</v>
          </cell>
          <cell r="AM3411">
            <v>43368.458333333299</v>
          </cell>
          <cell r="AN3411">
            <v>8</v>
          </cell>
          <cell r="AO3411">
            <v>26</v>
          </cell>
        </row>
        <row r="3412">
          <cell r="A3412" t="str">
            <v>aw5194</v>
          </cell>
          <cell r="C3412"/>
          <cell r="D3412"/>
          <cell r="E3412" t="str">
            <v>Not on LSU</v>
          </cell>
          <cell r="F3412" t="str">
            <v>No impact?  Not CWA03 req, Not on LSU = Non-CWA03 Emp Sel On Non-CWA03 Req</v>
          </cell>
          <cell r="G3412" t="str">
            <v>CareerPath</v>
          </cell>
          <cell r="H3412" t="str">
            <v>Filled</v>
          </cell>
          <cell r="I3412">
            <v>1833484</v>
          </cell>
          <cell r="J3412" t="str">
            <v>13009013</v>
          </cell>
          <cell r="K3412" t="str">
            <v>Customer Care Associate</v>
          </cell>
          <cell r="L3412" t="str">
            <v>Customer Care Associate</v>
          </cell>
          <cell r="M3412"/>
          <cell r="N3412" t="str">
            <v>Call Center</v>
          </cell>
          <cell r="O3412" t="str">
            <v>0</v>
          </cell>
          <cell r="P3412" t="str">
            <v>2401 W GRACE ST (9050A)</v>
          </cell>
          <cell r="Q3412" t="str">
            <v>Chicago</v>
          </cell>
          <cell r="R3412" t="str">
            <v>Illinois</v>
          </cell>
          <cell r="S3412" t="str">
            <v>United States</v>
          </cell>
          <cell r="T3412" t="str">
            <v>NMGT</v>
          </cell>
          <cell r="U3412" t="str">
            <v>EXT</v>
          </cell>
          <cell r="V3412" t="str">
            <v>Wireline</v>
          </cell>
          <cell r="W3412" t="str">
            <v>NMGT EXT</v>
          </cell>
          <cell r="X3412" t="str">
            <v>Regular</v>
          </cell>
          <cell r="Y3412" t="str">
            <v>Full-time</v>
          </cell>
          <cell r="Z3412"/>
          <cell r="AA3412" t="str">
            <v>NS</v>
          </cell>
          <cell r="AB3412" t="str">
            <v>New Position</v>
          </cell>
          <cell r="AC3412" t="str">
            <v>Not Applicable</v>
          </cell>
          <cell r="AD3412">
            <v>43329.466574074097</v>
          </cell>
          <cell r="AE3412">
            <v>43334.995115740698</v>
          </cell>
          <cell r="AF3412">
            <v>43368</v>
          </cell>
          <cell r="AG3412">
            <v>43337.663807870398</v>
          </cell>
          <cell r="AH3412">
            <v>43337.691064814797</v>
          </cell>
          <cell r="AI3412">
            <v>43355.563229166699</v>
          </cell>
          <cell r="AJ3412" t="str">
            <v>September</v>
          </cell>
          <cell r="AK3412" t="str">
            <v>Q3</v>
          </cell>
          <cell r="AL3412">
            <v>2018</v>
          </cell>
          <cell r="AM3412">
            <v>43368.458333333299</v>
          </cell>
          <cell r="AN3412">
            <v>8</v>
          </cell>
          <cell r="AO3412">
            <v>26</v>
          </cell>
        </row>
        <row r="3413">
          <cell r="A3413" t="str">
            <v>km2603</v>
          </cell>
          <cell r="C3413"/>
          <cell r="D3413"/>
          <cell r="E3413" t="str">
            <v>Not on LSU</v>
          </cell>
          <cell r="F3413" t="str">
            <v>No impact?  Not CWA03 req, Not on LSU = Non-CWA03 Emp Sel On Non-CWA03 Req</v>
          </cell>
          <cell r="G3413" t="str">
            <v>CareerPath</v>
          </cell>
          <cell r="H3413" t="str">
            <v>Filled</v>
          </cell>
          <cell r="I3413">
            <v>1833484</v>
          </cell>
          <cell r="J3413" t="str">
            <v>13009013</v>
          </cell>
          <cell r="K3413" t="str">
            <v>Customer Care Associate</v>
          </cell>
          <cell r="L3413" t="str">
            <v>Customer Care Associate</v>
          </cell>
          <cell r="M3413"/>
          <cell r="N3413" t="str">
            <v>Call Center</v>
          </cell>
          <cell r="O3413" t="str">
            <v>0</v>
          </cell>
          <cell r="P3413" t="str">
            <v>2401 W GRACE ST (9050A)</v>
          </cell>
          <cell r="Q3413" t="str">
            <v>Chicago</v>
          </cell>
          <cell r="R3413" t="str">
            <v>Illinois</v>
          </cell>
          <cell r="S3413" t="str">
            <v>United States</v>
          </cell>
          <cell r="T3413" t="str">
            <v>NMGT</v>
          </cell>
          <cell r="U3413" t="str">
            <v>EXT</v>
          </cell>
          <cell r="V3413" t="str">
            <v>Wireline</v>
          </cell>
          <cell r="W3413" t="str">
            <v>NMGT EXT</v>
          </cell>
          <cell r="X3413" t="str">
            <v>Regular</v>
          </cell>
          <cell r="Y3413" t="str">
            <v>Full-time</v>
          </cell>
          <cell r="Z3413"/>
          <cell r="AA3413" t="str">
            <v>NS</v>
          </cell>
          <cell r="AB3413" t="str">
            <v>New Position</v>
          </cell>
          <cell r="AC3413" t="str">
            <v>Not Applicable</v>
          </cell>
          <cell r="AD3413">
            <v>43329.466574074097</v>
          </cell>
          <cell r="AE3413">
            <v>43334.995115740698</v>
          </cell>
          <cell r="AF3413">
            <v>43368</v>
          </cell>
          <cell r="AG3413">
            <v>43337.663807870398</v>
          </cell>
          <cell r="AH3413">
            <v>43337.696319444403</v>
          </cell>
          <cell r="AI3413">
            <v>43354.427129629599</v>
          </cell>
          <cell r="AJ3413" t="str">
            <v>September</v>
          </cell>
          <cell r="AK3413" t="str">
            <v>Q3</v>
          </cell>
          <cell r="AL3413">
            <v>2018</v>
          </cell>
          <cell r="AM3413">
            <v>43368.458333333299</v>
          </cell>
          <cell r="AN3413">
            <v>8</v>
          </cell>
          <cell r="AO3413">
            <v>25</v>
          </cell>
        </row>
        <row r="3414">
          <cell r="A3414" t="str">
            <v>ec712s</v>
          </cell>
          <cell r="C3414"/>
          <cell r="D3414"/>
          <cell r="E3414" t="str">
            <v>Not on LSU</v>
          </cell>
          <cell r="F3414" t="str">
            <v>No impact?  Not CWA03 req, Not on LSU = Non-CWA03 Emp Sel On Non-CWA03 Req</v>
          </cell>
          <cell r="G3414" t="str">
            <v>CareerPath</v>
          </cell>
          <cell r="H3414" t="str">
            <v>Filled</v>
          </cell>
          <cell r="I3414">
            <v>1833484</v>
          </cell>
          <cell r="J3414" t="str">
            <v>13009013</v>
          </cell>
          <cell r="K3414" t="str">
            <v>Customer Care Associate</v>
          </cell>
          <cell r="L3414" t="str">
            <v>Customer Care Associate</v>
          </cell>
          <cell r="M3414"/>
          <cell r="N3414" t="str">
            <v>Call Center</v>
          </cell>
          <cell r="O3414" t="str">
            <v>0</v>
          </cell>
          <cell r="P3414" t="str">
            <v>2401 W GRACE ST (9050A)</v>
          </cell>
          <cell r="Q3414" t="str">
            <v>Chicago</v>
          </cell>
          <cell r="R3414" t="str">
            <v>Illinois</v>
          </cell>
          <cell r="S3414" t="str">
            <v>United States</v>
          </cell>
          <cell r="T3414" t="str">
            <v>NMGT</v>
          </cell>
          <cell r="U3414" t="str">
            <v>EXT</v>
          </cell>
          <cell r="V3414" t="str">
            <v>Wireline</v>
          </cell>
          <cell r="W3414" t="str">
            <v>NMGT EXT</v>
          </cell>
          <cell r="X3414" t="str">
            <v>Regular</v>
          </cell>
          <cell r="Y3414" t="str">
            <v>Full-time</v>
          </cell>
          <cell r="Z3414"/>
          <cell r="AA3414" t="str">
            <v>NS</v>
          </cell>
          <cell r="AB3414" t="str">
            <v>New Position</v>
          </cell>
          <cell r="AC3414" t="str">
            <v>Not Applicable</v>
          </cell>
          <cell r="AD3414">
            <v>43329.466574074097</v>
          </cell>
          <cell r="AE3414">
            <v>43334.995115740698</v>
          </cell>
          <cell r="AF3414">
            <v>43368</v>
          </cell>
          <cell r="AG3414">
            <v>43337.694074074097</v>
          </cell>
          <cell r="AH3414">
            <v>43337.7347800926</v>
          </cell>
          <cell r="AI3414">
            <v>43354.418275463002</v>
          </cell>
          <cell r="AJ3414" t="str">
            <v>September</v>
          </cell>
          <cell r="AK3414" t="str">
            <v>Q3</v>
          </cell>
          <cell r="AL3414">
            <v>2018</v>
          </cell>
          <cell r="AM3414">
            <v>43368.458333333299</v>
          </cell>
          <cell r="AN3414">
            <v>8</v>
          </cell>
          <cell r="AO3414">
            <v>25</v>
          </cell>
        </row>
        <row r="3415">
          <cell r="A3415" t="str">
            <v>sc1948</v>
          </cell>
          <cell r="C3415"/>
          <cell r="D3415"/>
          <cell r="E3415" t="str">
            <v>Not on LSU</v>
          </cell>
          <cell r="F3415" t="str">
            <v>No impact?  Not CWA03 req, Not on LSU = Non-CWA03 Emp Sel On Non-CWA03 Req</v>
          </cell>
          <cell r="G3415" t="str">
            <v>CareerPath</v>
          </cell>
          <cell r="H3415" t="str">
            <v>Filled</v>
          </cell>
          <cell r="I3415">
            <v>1833484</v>
          </cell>
          <cell r="J3415" t="str">
            <v>13009013</v>
          </cell>
          <cell r="K3415" t="str">
            <v>Customer Care Associate</v>
          </cell>
          <cell r="L3415" t="str">
            <v>Customer Care Associate</v>
          </cell>
          <cell r="M3415"/>
          <cell r="N3415" t="str">
            <v>Call Center</v>
          </cell>
          <cell r="O3415" t="str">
            <v>0</v>
          </cell>
          <cell r="P3415" t="str">
            <v>2401 W GRACE ST (9050A)</v>
          </cell>
          <cell r="Q3415" t="str">
            <v>Chicago</v>
          </cell>
          <cell r="R3415" t="str">
            <v>Illinois</v>
          </cell>
          <cell r="S3415" t="str">
            <v>United States</v>
          </cell>
          <cell r="T3415" t="str">
            <v>NMGT</v>
          </cell>
          <cell r="U3415" t="str">
            <v>EXT</v>
          </cell>
          <cell r="V3415" t="str">
            <v>Wireline</v>
          </cell>
          <cell r="W3415" t="str">
            <v>NMGT EXT</v>
          </cell>
          <cell r="X3415" t="str">
            <v>Regular</v>
          </cell>
          <cell r="Y3415" t="str">
            <v>Full-time</v>
          </cell>
          <cell r="Z3415"/>
          <cell r="AA3415" t="str">
            <v>NS</v>
          </cell>
          <cell r="AB3415" t="str">
            <v>New Position</v>
          </cell>
          <cell r="AC3415" t="str">
            <v>Not Applicable</v>
          </cell>
          <cell r="AD3415">
            <v>43329.466574074097</v>
          </cell>
          <cell r="AE3415">
            <v>43334.995115740698</v>
          </cell>
          <cell r="AF3415">
            <v>43368</v>
          </cell>
          <cell r="AG3415">
            <v>43337.694074074097</v>
          </cell>
          <cell r="AH3415">
            <v>43337.893391203703</v>
          </cell>
          <cell r="AI3415">
            <v>43354.419398148202</v>
          </cell>
          <cell r="AJ3415" t="str">
            <v>September</v>
          </cell>
          <cell r="AK3415" t="str">
            <v>Q3</v>
          </cell>
          <cell r="AL3415">
            <v>2018</v>
          </cell>
          <cell r="AM3415">
            <v>43368.458333333299</v>
          </cell>
          <cell r="AN3415">
            <v>8</v>
          </cell>
          <cell r="AO3415">
            <v>25</v>
          </cell>
        </row>
        <row r="3416">
          <cell r="A3416" t="str">
            <v>wg2221</v>
          </cell>
          <cell r="C3416"/>
          <cell r="D3416"/>
          <cell r="E3416" t="str">
            <v>Not on LSU</v>
          </cell>
          <cell r="F3416" t="str">
            <v>No impact?  Not CWA03 req, Not on LSU = Non-CWA03 Emp Sel On Non-CWA03 Req</v>
          </cell>
          <cell r="G3416" t="str">
            <v>CareerPath</v>
          </cell>
          <cell r="H3416" t="str">
            <v>Filled</v>
          </cell>
          <cell r="I3416">
            <v>1833484</v>
          </cell>
          <cell r="J3416" t="str">
            <v>13009013</v>
          </cell>
          <cell r="K3416" t="str">
            <v>Customer Care Associate</v>
          </cell>
          <cell r="L3416" t="str">
            <v>Customer Care Associate</v>
          </cell>
          <cell r="M3416"/>
          <cell r="N3416" t="str">
            <v>Call Center</v>
          </cell>
          <cell r="O3416" t="str">
            <v>0</v>
          </cell>
          <cell r="P3416" t="str">
            <v>2401 W GRACE ST (9050A)</v>
          </cell>
          <cell r="Q3416" t="str">
            <v>Chicago</v>
          </cell>
          <cell r="R3416" t="str">
            <v>Illinois</v>
          </cell>
          <cell r="S3416" t="str">
            <v>United States</v>
          </cell>
          <cell r="T3416" t="str">
            <v>NMGT</v>
          </cell>
          <cell r="U3416" t="str">
            <v>EXT</v>
          </cell>
          <cell r="V3416" t="str">
            <v>Wireline</v>
          </cell>
          <cell r="W3416" t="str">
            <v>NMGT EXT</v>
          </cell>
          <cell r="X3416" t="str">
            <v>Regular</v>
          </cell>
          <cell r="Y3416" t="str">
            <v>Full-time</v>
          </cell>
          <cell r="Z3416"/>
          <cell r="AA3416" t="str">
            <v>NS</v>
          </cell>
          <cell r="AB3416" t="str">
            <v>New Position</v>
          </cell>
          <cell r="AC3416" t="str">
            <v>Not Applicable</v>
          </cell>
          <cell r="AD3416">
            <v>43329.466574074097</v>
          </cell>
          <cell r="AE3416">
            <v>43334.995115740698</v>
          </cell>
          <cell r="AF3416">
            <v>43368</v>
          </cell>
          <cell r="AG3416">
            <v>43337.694074074097</v>
          </cell>
          <cell r="AH3416">
            <v>43342.446701388901</v>
          </cell>
          <cell r="AI3416">
            <v>43356.388344907398</v>
          </cell>
          <cell r="AJ3416" t="str">
            <v>September</v>
          </cell>
          <cell r="AK3416" t="str">
            <v>Q3</v>
          </cell>
          <cell r="AL3416">
            <v>2018</v>
          </cell>
          <cell r="AM3416">
            <v>43368.416666666701</v>
          </cell>
          <cell r="AN3416">
            <v>13</v>
          </cell>
          <cell r="AO3416">
            <v>27</v>
          </cell>
        </row>
        <row r="3417">
          <cell r="A3417" t="str">
            <v>lw179h</v>
          </cell>
          <cell r="C3417"/>
          <cell r="D3417"/>
          <cell r="E3417" t="str">
            <v>Not on LSU</v>
          </cell>
          <cell r="F3417" t="str">
            <v>No impact?  Not CWA03 req, Not on LSU = Non-CWA03 Emp Sel On Non-CWA03 Req</v>
          </cell>
          <cell r="G3417" t="str">
            <v>CareerPath</v>
          </cell>
          <cell r="H3417" t="str">
            <v>Filled</v>
          </cell>
          <cell r="I3417">
            <v>1833484</v>
          </cell>
          <cell r="J3417" t="str">
            <v>13009013</v>
          </cell>
          <cell r="K3417" t="str">
            <v>Customer Care Associate</v>
          </cell>
          <cell r="L3417" t="str">
            <v>Customer Care Associate</v>
          </cell>
          <cell r="M3417"/>
          <cell r="N3417" t="str">
            <v>Call Center</v>
          </cell>
          <cell r="O3417" t="str">
            <v>0</v>
          </cell>
          <cell r="P3417" t="str">
            <v>2401 W GRACE ST (9050A)</v>
          </cell>
          <cell r="Q3417" t="str">
            <v>Chicago</v>
          </cell>
          <cell r="R3417" t="str">
            <v>Illinois</v>
          </cell>
          <cell r="S3417" t="str">
            <v>United States</v>
          </cell>
          <cell r="T3417" t="str">
            <v>NMGT</v>
          </cell>
          <cell r="U3417" t="str">
            <v>EXT</v>
          </cell>
          <cell r="V3417" t="str">
            <v>Wireline</v>
          </cell>
          <cell r="W3417" t="str">
            <v>NMGT EXT</v>
          </cell>
          <cell r="X3417" t="str">
            <v>Regular</v>
          </cell>
          <cell r="Y3417" t="str">
            <v>Full-time</v>
          </cell>
          <cell r="Z3417"/>
          <cell r="AA3417" t="str">
            <v>NS</v>
          </cell>
          <cell r="AB3417" t="str">
            <v>New Position</v>
          </cell>
          <cell r="AC3417" t="str">
            <v>Not Applicable</v>
          </cell>
          <cell r="AD3417">
            <v>43329.466574074097</v>
          </cell>
          <cell r="AE3417">
            <v>43334.995115740698</v>
          </cell>
          <cell r="AF3417">
            <v>43368</v>
          </cell>
          <cell r="AG3417">
            <v>43337.715856481504</v>
          </cell>
          <cell r="AH3417">
            <v>43337.809317129599</v>
          </cell>
          <cell r="AI3417">
            <v>43355.561909722201</v>
          </cell>
          <cell r="AJ3417" t="str">
            <v>September</v>
          </cell>
          <cell r="AK3417" t="str">
            <v>Q3</v>
          </cell>
          <cell r="AL3417">
            <v>2018</v>
          </cell>
          <cell r="AM3417">
            <v>43368.458333333299</v>
          </cell>
          <cell r="AN3417">
            <v>8</v>
          </cell>
          <cell r="AO3417">
            <v>26</v>
          </cell>
        </row>
        <row r="3418">
          <cell r="A3418" t="str">
            <v>lg856j</v>
          </cell>
          <cell r="C3418"/>
          <cell r="D3418"/>
          <cell r="E3418" t="str">
            <v>Not on LSU</v>
          </cell>
          <cell r="F3418" t="str">
            <v>No impact?  Not CWA03 req, Not on LSU = Non-CWA03 Emp Sel On Non-CWA03 Req</v>
          </cell>
          <cell r="G3418" t="str">
            <v>CareerPath</v>
          </cell>
          <cell r="H3418" t="str">
            <v>Filled</v>
          </cell>
          <cell r="I3418">
            <v>1833484</v>
          </cell>
          <cell r="J3418" t="str">
            <v>13009013</v>
          </cell>
          <cell r="K3418" t="str">
            <v>Customer Care Associate</v>
          </cell>
          <cell r="L3418" t="str">
            <v>Customer Care Associate</v>
          </cell>
          <cell r="M3418"/>
          <cell r="N3418" t="str">
            <v>Call Center</v>
          </cell>
          <cell r="O3418" t="str">
            <v>0</v>
          </cell>
          <cell r="P3418" t="str">
            <v>2401 W GRACE ST (9050A)</v>
          </cell>
          <cell r="Q3418" t="str">
            <v>Chicago</v>
          </cell>
          <cell r="R3418" t="str">
            <v>Illinois</v>
          </cell>
          <cell r="S3418" t="str">
            <v>United States</v>
          </cell>
          <cell r="T3418" t="str">
            <v>NMGT</v>
          </cell>
          <cell r="U3418" t="str">
            <v>EXT</v>
          </cell>
          <cell r="V3418" t="str">
            <v>Wireline</v>
          </cell>
          <cell r="W3418" t="str">
            <v>NMGT EXT</v>
          </cell>
          <cell r="X3418" t="str">
            <v>Regular</v>
          </cell>
          <cell r="Y3418" t="str">
            <v>Full-time</v>
          </cell>
          <cell r="Z3418"/>
          <cell r="AA3418" t="str">
            <v>NS</v>
          </cell>
          <cell r="AB3418" t="str">
            <v>New Position</v>
          </cell>
          <cell r="AC3418" t="str">
            <v>Not Applicable</v>
          </cell>
          <cell r="AD3418">
            <v>43329.466574074097</v>
          </cell>
          <cell r="AE3418">
            <v>43334.995115740698</v>
          </cell>
          <cell r="AF3418">
            <v>43368</v>
          </cell>
          <cell r="AG3418">
            <v>43337.743518518502</v>
          </cell>
          <cell r="AH3418">
            <v>43337.7722222222</v>
          </cell>
          <cell r="AI3418">
            <v>43354.424456018503</v>
          </cell>
          <cell r="AJ3418" t="str">
            <v>September</v>
          </cell>
          <cell r="AK3418" t="str">
            <v>Q3</v>
          </cell>
          <cell r="AL3418">
            <v>2018</v>
          </cell>
          <cell r="AM3418">
            <v>43368.458333333299</v>
          </cell>
          <cell r="AN3418">
            <v>8</v>
          </cell>
          <cell r="AO3418">
            <v>25</v>
          </cell>
        </row>
        <row r="3419">
          <cell r="A3419" t="str">
            <v>kb696w</v>
          </cell>
          <cell r="C3419"/>
          <cell r="D3419"/>
          <cell r="E3419" t="str">
            <v>Not on LSU</v>
          </cell>
          <cell r="F3419" t="str">
            <v>No impact?  Not CWA03 req, Not on LSU = Non-CWA03 Emp Sel On Non-CWA03 Req</v>
          </cell>
          <cell r="G3419" t="str">
            <v>CareerPath</v>
          </cell>
          <cell r="H3419" t="str">
            <v>Filled</v>
          </cell>
          <cell r="I3419">
            <v>1833484</v>
          </cell>
          <cell r="J3419" t="str">
            <v>13009013</v>
          </cell>
          <cell r="K3419" t="str">
            <v>Customer Care Associate</v>
          </cell>
          <cell r="L3419" t="str">
            <v>Customer Care Associate</v>
          </cell>
          <cell r="M3419"/>
          <cell r="N3419" t="str">
            <v>Call Center</v>
          </cell>
          <cell r="O3419" t="str">
            <v>0</v>
          </cell>
          <cell r="P3419" t="str">
            <v>2401 W GRACE ST (9050A)</v>
          </cell>
          <cell r="Q3419" t="str">
            <v>Chicago</v>
          </cell>
          <cell r="R3419" t="str">
            <v>Illinois</v>
          </cell>
          <cell r="S3419" t="str">
            <v>United States</v>
          </cell>
          <cell r="T3419" t="str">
            <v>NMGT</v>
          </cell>
          <cell r="U3419" t="str">
            <v>EXT</v>
          </cell>
          <cell r="V3419" t="str">
            <v>Wireline</v>
          </cell>
          <cell r="W3419" t="str">
            <v>NMGT EXT</v>
          </cell>
          <cell r="X3419" t="str">
            <v>Regular</v>
          </cell>
          <cell r="Y3419" t="str">
            <v>Full-time</v>
          </cell>
          <cell r="Z3419"/>
          <cell r="AA3419" t="str">
            <v>NS</v>
          </cell>
          <cell r="AB3419" t="str">
            <v>New Position</v>
          </cell>
          <cell r="AC3419" t="str">
            <v>Not Applicable</v>
          </cell>
          <cell r="AD3419">
            <v>43329.466574074097</v>
          </cell>
          <cell r="AE3419">
            <v>43334.995115740698</v>
          </cell>
          <cell r="AF3419">
            <v>43368</v>
          </cell>
          <cell r="AG3419">
            <v>43337.743518518502</v>
          </cell>
          <cell r="AH3419">
            <v>43337.838125000002</v>
          </cell>
          <cell r="AI3419">
            <v>43354.4145138889</v>
          </cell>
          <cell r="AJ3419" t="str">
            <v>September</v>
          </cell>
          <cell r="AK3419" t="str">
            <v>Q3</v>
          </cell>
          <cell r="AL3419">
            <v>2018</v>
          </cell>
          <cell r="AM3419">
            <v>43368.458333333299</v>
          </cell>
          <cell r="AN3419">
            <v>8</v>
          </cell>
          <cell r="AO3419">
            <v>25</v>
          </cell>
        </row>
        <row r="3420">
          <cell r="A3420" t="str">
            <v>*No UID</v>
          </cell>
          <cell r="C3420"/>
          <cell r="D3420"/>
          <cell r="E3420"/>
          <cell r="F3420"/>
          <cell r="G3420" t="str">
            <v>CareerPath</v>
          </cell>
          <cell r="H3420" t="str">
            <v>Filled</v>
          </cell>
          <cell r="I3420">
            <v>1833484</v>
          </cell>
          <cell r="J3420" t="str">
            <v>13009013</v>
          </cell>
          <cell r="K3420" t="str">
            <v>Customer Care Associate</v>
          </cell>
          <cell r="L3420" t="str">
            <v>Customer Care Associate</v>
          </cell>
          <cell r="M3420"/>
          <cell r="N3420" t="str">
            <v>Call Center</v>
          </cell>
          <cell r="O3420" t="str">
            <v>0</v>
          </cell>
          <cell r="P3420" t="str">
            <v>2401 W GRACE ST (9050A)</v>
          </cell>
          <cell r="Q3420" t="str">
            <v>Chicago</v>
          </cell>
          <cell r="R3420" t="str">
            <v>Illinois</v>
          </cell>
          <cell r="S3420" t="str">
            <v>United States</v>
          </cell>
          <cell r="T3420" t="str">
            <v>NMGT</v>
          </cell>
          <cell r="U3420" t="str">
            <v>EXT</v>
          </cell>
          <cell r="V3420" t="str">
            <v>Wireline</v>
          </cell>
          <cell r="W3420" t="str">
            <v>NMGT EXT</v>
          </cell>
          <cell r="X3420" t="str">
            <v>Regular</v>
          </cell>
          <cell r="Y3420" t="str">
            <v>Full-time</v>
          </cell>
          <cell r="Z3420"/>
          <cell r="AA3420" t="str">
            <v>NS</v>
          </cell>
          <cell r="AB3420" t="str">
            <v>New Position</v>
          </cell>
          <cell r="AC3420" t="str">
            <v>Not Applicable</v>
          </cell>
          <cell r="AD3420">
            <v>43329.466574074097</v>
          </cell>
          <cell r="AE3420">
            <v>43334.995115740698</v>
          </cell>
          <cell r="AF3420">
            <v>43368</v>
          </cell>
          <cell r="AG3420">
            <v>43337.753506944398</v>
          </cell>
          <cell r="AH3420">
            <v>43337.8883796296</v>
          </cell>
          <cell r="AI3420">
            <v>43354.434050925898</v>
          </cell>
          <cell r="AJ3420" t="str">
            <v>September</v>
          </cell>
          <cell r="AK3420" t="str">
            <v>Q3</v>
          </cell>
          <cell r="AL3420">
            <v>2018</v>
          </cell>
          <cell r="AM3420">
            <v>43368.458333333299</v>
          </cell>
          <cell r="AN3420">
            <v>8</v>
          </cell>
          <cell r="AO3420">
            <v>25</v>
          </cell>
        </row>
        <row r="3421">
          <cell r="A3421" t="str">
            <v>sb923f</v>
          </cell>
          <cell r="C3421"/>
          <cell r="D3421"/>
          <cell r="E3421" t="str">
            <v>Not on LSU</v>
          </cell>
          <cell r="F3421" t="str">
            <v>No impact?  Not CWA03 req, Not on LSU = Non-CWA03 Emp Sel On Non-CWA03 Req</v>
          </cell>
          <cell r="G3421" t="str">
            <v>CareerPath</v>
          </cell>
          <cell r="H3421" t="str">
            <v>Filled</v>
          </cell>
          <cell r="I3421">
            <v>1833484</v>
          </cell>
          <cell r="J3421" t="str">
            <v>13009013</v>
          </cell>
          <cell r="K3421" t="str">
            <v>Customer Care Associate</v>
          </cell>
          <cell r="L3421" t="str">
            <v>Customer Care Associate</v>
          </cell>
          <cell r="M3421"/>
          <cell r="N3421" t="str">
            <v>Call Center</v>
          </cell>
          <cell r="O3421" t="str">
            <v>0</v>
          </cell>
          <cell r="P3421" t="str">
            <v>2401 W GRACE ST (9050A)</v>
          </cell>
          <cell r="Q3421" t="str">
            <v>Chicago</v>
          </cell>
          <cell r="R3421" t="str">
            <v>Illinois</v>
          </cell>
          <cell r="S3421" t="str">
            <v>United States</v>
          </cell>
          <cell r="T3421" t="str">
            <v>NMGT</v>
          </cell>
          <cell r="U3421" t="str">
            <v>EXT</v>
          </cell>
          <cell r="V3421" t="str">
            <v>Wireline</v>
          </cell>
          <cell r="W3421" t="str">
            <v>NMGT EXT</v>
          </cell>
          <cell r="X3421" t="str">
            <v>Regular</v>
          </cell>
          <cell r="Y3421" t="str">
            <v>Full-time</v>
          </cell>
          <cell r="Z3421"/>
          <cell r="AA3421" t="str">
            <v>NS</v>
          </cell>
          <cell r="AB3421" t="str">
            <v>New Position</v>
          </cell>
          <cell r="AC3421" t="str">
            <v>Not Applicable</v>
          </cell>
          <cell r="AD3421">
            <v>43329.466574074097</v>
          </cell>
          <cell r="AE3421">
            <v>43334.995115740698</v>
          </cell>
          <cell r="AF3421">
            <v>43368</v>
          </cell>
          <cell r="AG3421">
            <v>43337.753506944398</v>
          </cell>
          <cell r="AH3421">
            <v>43338.045150462996</v>
          </cell>
          <cell r="AI3421">
            <v>43354.414004629602</v>
          </cell>
          <cell r="AJ3421" t="str">
            <v>September</v>
          </cell>
          <cell r="AK3421" t="str">
            <v>Q3</v>
          </cell>
          <cell r="AL3421">
            <v>2018</v>
          </cell>
          <cell r="AM3421">
            <v>43368.458333333299</v>
          </cell>
          <cell r="AN3421">
            <v>9</v>
          </cell>
          <cell r="AO3421">
            <v>25</v>
          </cell>
        </row>
        <row r="3422">
          <cell r="A3422" t="str">
            <v>tw8918</v>
          </cell>
          <cell r="C3422"/>
          <cell r="D3422"/>
          <cell r="E3422" t="str">
            <v>Not on LSU</v>
          </cell>
          <cell r="F3422" t="str">
            <v>No impact?  Not CWA03 req, Not on LSU = Non-CWA03 Emp Sel On Non-CWA03 Req</v>
          </cell>
          <cell r="G3422" t="str">
            <v>CareerPath</v>
          </cell>
          <cell r="H3422" t="str">
            <v>Filled</v>
          </cell>
          <cell r="I3422">
            <v>1833484</v>
          </cell>
          <cell r="J3422" t="str">
            <v>13009013</v>
          </cell>
          <cell r="K3422" t="str">
            <v>Customer Care Associate</v>
          </cell>
          <cell r="L3422" t="str">
            <v>Customer Care Associate</v>
          </cell>
          <cell r="M3422"/>
          <cell r="N3422" t="str">
            <v>Call Center</v>
          </cell>
          <cell r="O3422" t="str">
            <v>0</v>
          </cell>
          <cell r="P3422" t="str">
            <v>2401 W GRACE ST (9050A)</v>
          </cell>
          <cell r="Q3422" t="str">
            <v>Chicago</v>
          </cell>
          <cell r="R3422" t="str">
            <v>Illinois</v>
          </cell>
          <cell r="S3422" t="str">
            <v>United States</v>
          </cell>
          <cell r="T3422" t="str">
            <v>NMGT</v>
          </cell>
          <cell r="U3422" t="str">
            <v>EXT</v>
          </cell>
          <cell r="V3422" t="str">
            <v>Wireline</v>
          </cell>
          <cell r="W3422" t="str">
            <v>NMGT EXT</v>
          </cell>
          <cell r="X3422" t="str">
            <v>Regular</v>
          </cell>
          <cell r="Y3422" t="str">
            <v>Full-time</v>
          </cell>
          <cell r="Z3422"/>
          <cell r="AA3422" t="str">
            <v>NS</v>
          </cell>
          <cell r="AB3422" t="str">
            <v>New Position</v>
          </cell>
          <cell r="AC3422" t="str">
            <v>Not Applicable</v>
          </cell>
          <cell r="AD3422">
            <v>43329.466574074097</v>
          </cell>
          <cell r="AE3422">
            <v>43334.995115740698</v>
          </cell>
          <cell r="AF3422">
            <v>43368</v>
          </cell>
          <cell r="AG3422">
            <v>43337.753506944398</v>
          </cell>
          <cell r="AH3422">
            <v>43338.294525463003</v>
          </cell>
          <cell r="AI3422">
            <v>43355.562754629602</v>
          </cell>
          <cell r="AJ3422" t="str">
            <v>September</v>
          </cell>
          <cell r="AK3422" t="str">
            <v>Q3</v>
          </cell>
          <cell r="AL3422">
            <v>2018</v>
          </cell>
          <cell r="AM3422">
            <v>43368.458333333299</v>
          </cell>
          <cell r="AN3422">
            <v>9</v>
          </cell>
          <cell r="AO3422">
            <v>26</v>
          </cell>
        </row>
        <row r="3423">
          <cell r="A3423" t="str">
            <v>ss587h</v>
          </cell>
          <cell r="C3423"/>
          <cell r="D3423"/>
          <cell r="E3423" t="str">
            <v>Not on LSU</v>
          </cell>
          <cell r="F3423" t="str">
            <v>No impact?  Not CWA03 req, Not on LSU = Non-CWA03 Emp Sel On Non-CWA03 Req</v>
          </cell>
          <cell r="G3423" t="str">
            <v>CareerPath</v>
          </cell>
          <cell r="H3423" t="str">
            <v>Filled</v>
          </cell>
          <cell r="I3423">
            <v>1833484</v>
          </cell>
          <cell r="J3423" t="str">
            <v>13009013</v>
          </cell>
          <cell r="K3423" t="str">
            <v>Customer Care Associate</v>
          </cell>
          <cell r="L3423" t="str">
            <v>Customer Care Associate</v>
          </cell>
          <cell r="M3423"/>
          <cell r="N3423" t="str">
            <v>Call Center</v>
          </cell>
          <cell r="O3423" t="str">
            <v>0</v>
          </cell>
          <cell r="P3423" t="str">
            <v>2401 W GRACE ST (9050A)</v>
          </cell>
          <cell r="Q3423" t="str">
            <v>Chicago</v>
          </cell>
          <cell r="R3423" t="str">
            <v>Illinois</v>
          </cell>
          <cell r="S3423" t="str">
            <v>United States</v>
          </cell>
          <cell r="T3423" t="str">
            <v>NMGT</v>
          </cell>
          <cell r="U3423" t="str">
            <v>EXT</v>
          </cell>
          <cell r="V3423" t="str">
            <v>Wireline</v>
          </cell>
          <cell r="W3423" t="str">
            <v>NMGT EXT</v>
          </cell>
          <cell r="X3423" t="str">
            <v>Regular</v>
          </cell>
          <cell r="Y3423" t="str">
            <v>Full-time</v>
          </cell>
          <cell r="Z3423"/>
          <cell r="AA3423" t="str">
            <v>NS</v>
          </cell>
          <cell r="AB3423" t="str">
            <v>New Position</v>
          </cell>
          <cell r="AC3423" t="str">
            <v>Not Applicable</v>
          </cell>
          <cell r="AD3423">
            <v>43329.466574074097</v>
          </cell>
          <cell r="AE3423">
            <v>43334.995115740698</v>
          </cell>
          <cell r="AF3423">
            <v>43368</v>
          </cell>
          <cell r="AG3423">
            <v>43337.771747685198</v>
          </cell>
          <cell r="AH3423">
            <v>43337.898414351897</v>
          </cell>
          <cell r="AI3423">
            <v>43355.551840277803</v>
          </cell>
          <cell r="AJ3423" t="str">
            <v>September</v>
          </cell>
          <cell r="AK3423" t="str">
            <v>Q3</v>
          </cell>
          <cell r="AL3423">
            <v>2018</v>
          </cell>
          <cell r="AM3423">
            <v>43368.458333333299</v>
          </cell>
          <cell r="AN3423">
            <v>8</v>
          </cell>
          <cell r="AO3423">
            <v>26</v>
          </cell>
        </row>
        <row r="3424">
          <cell r="A3424" t="str">
            <v>as008f</v>
          </cell>
          <cell r="C3424"/>
          <cell r="D3424"/>
          <cell r="E3424" t="str">
            <v>Not on LSU</v>
          </cell>
          <cell r="F3424" t="str">
            <v>No impact?  Not CWA03 req, Not on LSU = Non-CWA03 Emp Sel On Non-CWA03 Req</v>
          </cell>
          <cell r="G3424" t="str">
            <v>CareerPath</v>
          </cell>
          <cell r="H3424" t="str">
            <v>Filled</v>
          </cell>
          <cell r="I3424">
            <v>1833484</v>
          </cell>
          <cell r="J3424" t="str">
            <v>13009013</v>
          </cell>
          <cell r="K3424" t="str">
            <v>Customer Care Associate</v>
          </cell>
          <cell r="L3424" t="str">
            <v>Customer Care Associate</v>
          </cell>
          <cell r="M3424"/>
          <cell r="N3424" t="str">
            <v>Call Center</v>
          </cell>
          <cell r="O3424" t="str">
            <v>0</v>
          </cell>
          <cell r="P3424" t="str">
            <v>2401 W GRACE ST (9050A)</v>
          </cell>
          <cell r="Q3424" t="str">
            <v>Chicago</v>
          </cell>
          <cell r="R3424" t="str">
            <v>Illinois</v>
          </cell>
          <cell r="S3424" t="str">
            <v>United States</v>
          </cell>
          <cell r="T3424" t="str">
            <v>NMGT</v>
          </cell>
          <cell r="U3424" t="str">
            <v>EXT</v>
          </cell>
          <cell r="V3424" t="str">
            <v>Wireline</v>
          </cell>
          <cell r="W3424" t="str">
            <v>NMGT EXT</v>
          </cell>
          <cell r="X3424" t="str">
            <v>Regular</v>
          </cell>
          <cell r="Y3424" t="str">
            <v>Full-time</v>
          </cell>
          <cell r="Z3424"/>
          <cell r="AA3424" t="str">
            <v>NS</v>
          </cell>
          <cell r="AB3424" t="str">
            <v>New Position</v>
          </cell>
          <cell r="AC3424" t="str">
            <v>Not Applicable</v>
          </cell>
          <cell r="AD3424">
            <v>43329.466574074097</v>
          </cell>
          <cell r="AE3424">
            <v>43334.995115740698</v>
          </cell>
          <cell r="AF3424">
            <v>43368</v>
          </cell>
          <cell r="AG3424">
            <v>43337.778310185196</v>
          </cell>
          <cell r="AH3424">
            <v>43339.429108796299</v>
          </cell>
          <cell r="AI3424">
            <v>43355.554907407401</v>
          </cell>
          <cell r="AJ3424" t="str">
            <v>September</v>
          </cell>
          <cell r="AK3424" t="str">
            <v>Q3</v>
          </cell>
          <cell r="AL3424">
            <v>2018</v>
          </cell>
          <cell r="AM3424">
            <v>43368.458333333299</v>
          </cell>
          <cell r="AN3424">
            <v>10</v>
          </cell>
          <cell r="AO3424">
            <v>26</v>
          </cell>
        </row>
        <row r="3425">
          <cell r="A3425" t="str">
            <v>ew977v</v>
          </cell>
          <cell r="C3425"/>
          <cell r="D3425"/>
          <cell r="E3425" t="str">
            <v>Not on LSU</v>
          </cell>
          <cell r="F3425" t="str">
            <v>No impact?  Not CWA03 req, Not on LSU = Non-CWA03 Emp Sel On Non-CWA03 Req</v>
          </cell>
          <cell r="G3425" t="str">
            <v>CareerPath</v>
          </cell>
          <cell r="H3425" t="str">
            <v>Filled</v>
          </cell>
          <cell r="I3425">
            <v>1833484</v>
          </cell>
          <cell r="J3425" t="str">
            <v>13009013</v>
          </cell>
          <cell r="K3425" t="str">
            <v>Customer Care Associate</v>
          </cell>
          <cell r="L3425" t="str">
            <v>Customer Care Associate</v>
          </cell>
          <cell r="M3425"/>
          <cell r="N3425" t="str">
            <v>Call Center</v>
          </cell>
          <cell r="O3425" t="str">
            <v>0</v>
          </cell>
          <cell r="P3425" t="str">
            <v>2401 W GRACE ST (9050A)</v>
          </cell>
          <cell r="Q3425" t="str">
            <v>Chicago</v>
          </cell>
          <cell r="R3425" t="str">
            <v>Illinois</v>
          </cell>
          <cell r="S3425" t="str">
            <v>United States</v>
          </cell>
          <cell r="T3425" t="str">
            <v>NMGT</v>
          </cell>
          <cell r="U3425" t="str">
            <v>EXT</v>
          </cell>
          <cell r="V3425" t="str">
            <v>Wireline</v>
          </cell>
          <cell r="W3425" t="str">
            <v>NMGT EXT</v>
          </cell>
          <cell r="X3425" t="str">
            <v>Regular</v>
          </cell>
          <cell r="Y3425" t="str">
            <v>Full-time</v>
          </cell>
          <cell r="Z3425"/>
          <cell r="AA3425" t="str">
            <v>NS</v>
          </cell>
          <cell r="AB3425" t="str">
            <v>New Position</v>
          </cell>
          <cell r="AC3425" t="str">
            <v>Not Applicable</v>
          </cell>
          <cell r="AD3425">
            <v>43329.466574074097</v>
          </cell>
          <cell r="AE3425">
            <v>43334.995115740698</v>
          </cell>
          <cell r="AF3425">
            <v>43368</v>
          </cell>
          <cell r="AG3425">
            <v>43337.779641203699</v>
          </cell>
          <cell r="AH3425">
            <v>43337.8136226852</v>
          </cell>
          <cell r="AI3425">
            <v>43355.561180555596</v>
          </cell>
          <cell r="AJ3425" t="str">
            <v>September</v>
          </cell>
          <cell r="AK3425" t="str">
            <v>Q3</v>
          </cell>
          <cell r="AL3425">
            <v>2018</v>
          </cell>
          <cell r="AM3425">
            <v>43368.458333333299</v>
          </cell>
          <cell r="AN3425">
            <v>8</v>
          </cell>
          <cell r="AO3425">
            <v>26</v>
          </cell>
        </row>
        <row r="3426">
          <cell r="A3426" t="str">
            <v>vp744g</v>
          </cell>
          <cell r="C3426"/>
          <cell r="D3426"/>
          <cell r="E3426" t="str">
            <v>Not on LSU</v>
          </cell>
          <cell r="F3426" t="str">
            <v>No impact?  Not CWA03 req, Not on LSU = Non-CWA03 Emp Sel On Non-CWA03 Req</v>
          </cell>
          <cell r="G3426" t="str">
            <v>CareerPath</v>
          </cell>
          <cell r="H3426" t="str">
            <v>Filled</v>
          </cell>
          <cell r="I3426">
            <v>1833484</v>
          </cell>
          <cell r="J3426" t="str">
            <v>13009013</v>
          </cell>
          <cell r="K3426" t="str">
            <v>Customer Care Associate</v>
          </cell>
          <cell r="L3426" t="str">
            <v>Customer Care Associate</v>
          </cell>
          <cell r="M3426"/>
          <cell r="N3426" t="str">
            <v>Call Center</v>
          </cell>
          <cell r="O3426" t="str">
            <v>0</v>
          </cell>
          <cell r="P3426" t="str">
            <v>2401 W GRACE ST (9050A)</v>
          </cell>
          <cell r="Q3426" t="str">
            <v>Chicago</v>
          </cell>
          <cell r="R3426" t="str">
            <v>Illinois</v>
          </cell>
          <cell r="S3426" t="str">
            <v>United States</v>
          </cell>
          <cell r="T3426" t="str">
            <v>NMGT</v>
          </cell>
          <cell r="U3426" t="str">
            <v>EXT</v>
          </cell>
          <cell r="V3426" t="str">
            <v>Wireline</v>
          </cell>
          <cell r="W3426" t="str">
            <v>NMGT EXT</v>
          </cell>
          <cell r="X3426" t="str">
            <v>Regular</v>
          </cell>
          <cell r="Y3426" t="str">
            <v>Full-time</v>
          </cell>
          <cell r="Z3426"/>
          <cell r="AA3426" t="str">
            <v>NS</v>
          </cell>
          <cell r="AB3426" t="str">
            <v>New Position</v>
          </cell>
          <cell r="AC3426" t="str">
            <v>Not Applicable</v>
          </cell>
          <cell r="AD3426">
            <v>43329.466574074097</v>
          </cell>
          <cell r="AE3426">
            <v>43334.995115740698</v>
          </cell>
          <cell r="AF3426">
            <v>43368</v>
          </cell>
          <cell r="AG3426">
            <v>43339.776076388902</v>
          </cell>
          <cell r="AH3426">
            <v>43340.657291666699</v>
          </cell>
          <cell r="AI3426">
            <v>43362.463495370401</v>
          </cell>
          <cell r="AJ3426" t="str">
            <v>September</v>
          </cell>
          <cell r="AK3426" t="str">
            <v>Q3</v>
          </cell>
          <cell r="AL3426">
            <v>2018</v>
          </cell>
          <cell r="AM3426">
            <v>43368.458333333299</v>
          </cell>
          <cell r="AN3426">
            <v>11</v>
          </cell>
          <cell r="AO3426">
            <v>33</v>
          </cell>
        </row>
        <row r="3427">
          <cell r="A3427" t="str">
            <v>rg4088</v>
          </cell>
          <cell r="C3427"/>
          <cell r="D3427"/>
          <cell r="E3427" t="str">
            <v>Not on LSU</v>
          </cell>
          <cell r="F3427" t="str">
            <v>No impact?  Not CWA03 req, Not on LSU = Non-CWA03 Emp Sel On Non-CWA03 Req</v>
          </cell>
          <cell r="G3427" t="str">
            <v>CareerPath</v>
          </cell>
          <cell r="H3427" t="str">
            <v>Filled</v>
          </cell>
          <cell r="I3427">
            <v>1833484</v>
          </cell>
          <cell r="J3427" t="str">
            <v>13009013</v>
          </cell>
          <cell r="K3427" t="str">
            <v>Customer Care Associate</v>
          </cell>
          <cell r="L3427" t="str">
            <v>Customer Care Associate</v>
          </cell>
          <cell r="M3427"/>
          <cell r="N3427" t="str">
            <v>Call Center</v>
          </cell>
          <cell r="O3427" t="str">
            <v>0</v>
          </cell>
          <cell r="P3427" t="str">
            <v>2401 W GRACE ST (9050A)</v>
          </cell>
          <cell r="Q3427" t="str">
            <v>Chicago</v>
          </cell>
          <cell r="R3427" t="str">
            <v>Illinois</v>
          </cell>
          <cell r="S3427" t="str">
            <v>United States</v>
          </cell>
          <cell r="T3427" t="str">
            <v>NMGT</v>
          </cell>
          <cell r="U3427" t="str">
            <v>EXT</v>
          </cell>
          <cell r="V3427" t="str">
            <v>Wireline</v>
          </cell>
          <cell r="W3427" t="str">
            <v>NMGT EXT</v>
          </cell>
          <cell r="X3427" t="str">
            <v>Regular</v>
          </cell>
          <cell r="Y3427" t="str">
            <v>Full-time</v>
          </cell>
          <cell r="Z3427"/>
          <cell r="AA3427" t="str">
            <v>NS</v>
          </cell>
          <cell r="AB3427" t="str">
            <v>New Position</v>
          </cell>
          <cell r="AC3427" t="str">
            <v>Not Applicable</v>
          </cell>
          <cell r="AD3427">
            <v>43329.466574074097</v>
          </cell>
          <cell r="AE3427">
            <v>43334.995115740698</v>
          </cell>
          <cell r="AF3427">
            <v>43368</v>
          </cell>
          <cell r="AG3427">
            <v>43360.383402777799</v>
          </cell>
          <cell r="AH3427">
            <v>43360.479710648098</v>
          </cell>
          <cell r="AI3427">
            <v>43360.490162037</v>
          </cell>
          <cell r="AJ3427" t="str">
            <v>September</v>
          </cell>
          <cell r="AK3427" t="str">
            <v>Q3</v>
          </cell>
          <cell r="AL3427">
            <v>2018</v>
          </cell>
          <cell r="AM3427">
            <v>43368.458333333299</v>
          </cell>
          <cell r="AN3427">
            <v>31</v>
          </cell>
          <cell r="AO3427">
            <v>31</v>
          </cell>
        </row>
        <row r="3428">
          <cell r="A3428" t="str">
            <v>jr3514</v>
          </cell>
          <cell r="C3428"/>
          <cell r="D3428"/>
          <cell r="E3428" t="str">
            <v>Not on LSU</v>
          </cell>
          <cell r="F3428" t="str">
            <v>No impact?  Not CWA03 req, Not on LSU = Non-CWA03 Emp Sel On Non-CWA03 Req</v>
          </cell>
          <cell r="G3428" t="str">
            <v>CareerPath</v>
          </cell>
          <cell r="H3428" t="str">
            <v>Filled</v>
          </cell>
          <cell r="I3428">
            <v>1833485</v>
          </cell>
          <cell r="J3428" t="str">
            <v>30490105</v>
          </cell>
          <cell r="K3428" t="str">
            <v>Lead Compliance Analyst</v>
          </cell>
          <cell r="L3428" t="str">
            <v>Program Manager - Chief Privacy Office</v>
          </cell>
          <cell r="M3428"/>
          <cell r="N3428" t="str">
            <v>Corporate Support</v>
          </cell>
          <cell r="O3428" t="str">
            <v>2</v>
          </cell>
          <cell r="P3428" t="str">
            <v>208 S AKARD ST (6208A)</v>
          </cell>
          <cell r="Q3428" t="str">
            <v>Dallas</v>
          </cell>
          <cell r="R3428" t="str">
            <v>Texas</v>
          </cell>
          <cell r="S3428" t="str">
            <v>United States</v>
          </cell>
          <cell r="T3428" t="str">
            <v>MGT</v>
          </cell>
          <cell r="U3428" t="str">
            <v>INT</v>
          </cell>
          <cell r="V3428" t="str">
            <v>Wireline</v>
          </cell>
          <cell r="W3428" t="str">
            <v>MGT INT</v>
          </cell>
          <cell r="X3428" t="str">
            <v>Regular</v>
          </cell>
          <cell r="Y3428" t="str">
            <v>Full-time</v>
          </cell>
          <cell r="Z3428"/>
          <cell r="AA3428" t="str">
            <v>NS</v>
          </cell>
          <cell r="AB3428" t="str">
            <v>Replacement</v>
          </cell>
          <cell r="AC3428" t="str">
            <v>Not Applicable</v>
          </cell>
          <cell r="AD3428">
            <v>43320.723368055602</v>
          </cell>
          <cell r="AE3428">
            <v>43320.729074074101</v>
          </cell>
          <cell r="AF3428">
            <v>43389</v>
          </cell>
          <cell r="AG3428">
            <v>43327.725995370398</v>
          </cell>
          <cell r="AH3428">
            <v>43378.617754629602</v>
          </cell>
          <cell r="AI3428">
            <v>43381.565509259301</v>
          </cell>
          <cell r="AJ3428" t="str">
            <v>October</v>
          </cell>
          <cell r="AK3428" t="str">
            <v>Q4</v>
          </cell>
          <cell r="AL3428">
            <v>2018</v>
          </cell>
          <cell r="AM3428">
            <v>43405.375</v>
          </cell>
          <cell r="AN3428">
            <v>58</v>
          </cell>
          <cell r="AO3428">
            <v>61</v>
          </cell>
        </row>
        <row r="3429">
          <cell r="A3429" t="str">
            <v>pk1258</v>
          </cell>
          <cell r="C3429"/>
          <cell r="D3429"/>
          <cell r="E3429" t="str">
            <v>Not on LSU</v>
          </cell>
          <cell r="F3429" t="str">
            <v>No impact?  Not CWA03 req, Not on LSU = Non-CWA03 Emp Sel On Non-CWA03 Req</v>
          </cell>
          <cell r="G3429" t="str">
            <v>CareerPath</v>
          </cell>
          <cell r="H3429" t="str">
            <v>Filled</v>
          </cell>
          <cell r="I3429">
            <v>1833485</v>
          </cell>
          <cell r="J3429" t="str">
            <v>30490105</v>
          </cell>
          <cell r="K3429" t="str">
            <v>Lead Compliance Analyst</v>
          </cell>
          <cell r="L3429" t="str">
            <v>Program Manager - Chief Privacy Office</v>
          </cell>
          <cell r="M3429"/>
          <cell r="N3429" t="str">
            <v>Corporate Support</v>
          </cell>
          <cell r="O3429" t="str">
            <v>2</v>
          </cell>
          <cell r="P3429" t="str">
            <v>208 S AKARD ST (6208A)</v>
          </cell>
          <cell r="Q3429" t="str">
            <v>Dallas</v>
          </cell>
          <cell r="R3429" t="str">
            <v>Texas</v>
          </cell>
          <cell r="S3429" t="str">
            <v>United States</v>
          </cell>
          <cell r="T3429" t="str">
            <v>MGT</v>
          </cell>
          <cell r="U3429" t="str">
            <v>INT</v>
          </cell>
          <cell r="V3429" t="str">
            <v>Wireline</v>
          </cell>
          <cell r="W3429" t="str">
            <v>MGT INT</v>
          </cell>
          <cell r="X3429" t="str">
            <v>Regular</v>
          </cell>
          <cell r="Y3429" t="str">
            <v>Full-time</v>
          </cell>
          <cell r="Z3429"/>
          <cell r="AA3429" t="str">
            <v>NS</v>
          </cell>
          <cell r="AB3429" t="str">
            <v>Replacement</v>
          </cell>
          <cell r="AC3429" t="str">
            <v>Not Applicable</v>
          </cell>
          <cell r="AD3429">
            <v>43320.723368055602</v>
          </cell>
          <cell r="AE3429">
            <v>43320.729074074101</v>
          </cell>
          <cell r="AF3429">
            <v>43389</v>
          </cell>
          <cell r="AG3429">
            <v>43355.577094907399</v>
          </cell>
          <cell r="AH3429">
            <v>43375.554965277799</v>
          </cell>
          <cell r="AI3429">
            <v>43381.5651967593</v>
          </cell>
          <cell r="AJ3429" t="str">
            <v>October</v>
          </cell>
          <cell r="AK3429" t="str">
            <v>Q4</v>
          </cell>
          <cell r="AL3429">
            <v>2018</v>
          </cell>
          <cell r="AM3429">
            <v>43389.375</v>
          </cell>
          <cell r="AN3429">
            <v>55</v>
          </cell>
          <cell r="AO3429">
            <v>61</v>
          </cell>
        </row>
        <row r="3430">
          <cell r="A3430" t="str">
            <v>bd6861</v>
          </cell>
          <cell r="C3430"/>
          <cell r="D3430"/>
          <cell r="E3430" t="str">
            <v>Not on LSU</v>
          </cell>
          <cell r="F3430" t="str">
            <v>No impact?  Not CWA03 req, Not on LSU = Non-CWA03 Emp Sel On Non-CWA03 Req</v>
          </cell>
          <cell r="G3430" t="str">
            <v>CareerPath</v>
          </cell>
          <cell r="H3430" t="str">
            <v>Filled</v>
          </cell>
          <cell r="I3430">
            <v>1833486</v>
          </cell>
          <cell r="J3430" t="str">
            <v>16200007</v>
          </cell>
          <cell r="K3430" t="str">
            <v>Customer Service Representative I [CWA03-MOB]</v>
          </cell>
          <cell r="L3430" t="str">
            <v>Customer Service Representative I</v>
          </cell>
          <cell r="M3430"/>
          <cell r="N3430" t="str">
            <v>Call Center</v>
          </cell>
          <cell r="O3430" t="str">
            <v>0</v>
          </cell>
          <cell r="P3430" t="str">
            <v>400 DIAMOND DR NW (CCHIT)</v>
          </cell>
          <cell r="Q3430" t="str">
            <v>Huntsville</v>
          </cell>
          <cell r="R3430" t="str">
            <v>Alabama</v>
          </cell>
          <cell r="S3430" t="str">
            <v>United States</v>
          </cell>
          <cell r="T3430" t="str">
            <v>NMGT</v>
          </cell>
          <cell r="U3430" t="str">
            <v>EXT</v>
          </cell>
          <cell r="V3430" t="str">
            <v>Wireline</v>
          </cell>
          <cell r="W3430" t="str">
            <v>NMGT EXT</v>
          </cell>
          <cell r="X3430" t="str">
            <v>Regular</v>
          </cell>
          <cell r="Y3430" t="str">
            <v>Full-time</v>
          </cell>
          <cell r="Z3430" t="str">
            <v>CWA03-MOB</v>
          </cell>
          <cell r="AA3430" t="str">
            <v>NS</v>
          </cell>
          <cell r="AB3430" t="str">
            <v>New Position</v>
          </cell>
          <cell r="AC3430" t="str">
            <v>Not Applicable</v>
          </cell>
          <cell r="AD3430">
            <v>43318.717858796299</v>
          </cell>
          <cell r="AE3430">
            <v>43334.989120370403</v>
          </cell>
          <cell r="AF3430">
            <v>43347</v>
          </cell>
          <cell r="AG3430">
            <v>43318.718472222201</v>
          </cell>
          <cell r="AH3430">
            <v>43319.564756944397</v>
          </cell>
          <cell r="AI3430">
            <v>43325.650162037004</v>
          </cell>
          <cell r="AJ3430" t="str">
            <v>August</v>
          </cell>
          <cell r="AK3430" t="str">
            <v>Q3</v>
          </cell>
          <cell r="AL3430">
            <v>2018</v>
          </cell>
          <cell r="AM3430">
            <v>43347.354166666701</v>
          </cell>
          <cell r="AN3430">
            <v>1</v>
          </cell>
          <cell r="AO3430">
            <v>7</v>
          </cell>
        </row>
        <row r="3431">
          <cell r="A3431" t="str">
            <v>sl7547</v>
          </cell>
          <cell r="C3431"/>
          <cell r="D3431"/>
          <cell r="E3431" t="str">
            <v>Not on LSU</v>
          </cell>
          <cell r="F3431" t="str">
            <v>No impact?  Not CWA03 req, Not on LSU = Non-CWA03 Emp Sel On Non-CWA03 Req</v>
          </cell>
          <cell r="G3431" t="str">
            <v>CareerPath</v>
          </cell>
          <cell r="H3431" t="str">
            <v>Filled</v>
          </cell>
          <cell r="I3431">
            <v>1833486</v>
          </cell>
          <cell r="J3431" t="str">
            <v>16200007</v>
          </cell>
          <cell r="K3431" t="str">
            <v>Customer Service Representative I [CWA03-MOB]</v>
          </cell>
          <cell r="L3431" t="str">
            <v>Customer Service Representative I</v>
          </cell>
          <cell r="M3431"/>
          <cell r="N3431" t="str">
            <v>Call Center</v>
          </cell>
          <cell r="O3431" t="str">
            <v>0</v>
          </cell>
          <cell r="P3431" t="str">
            <v>400 DIAMOND DR NW (CCHIT)</v>
          </cell>
          <cell r="Q3431" t="str">
            <v>Huntsville</v>
          </cell>
          <cell r="R3431" t="str">
            <v>Alabama</v>
          </cell>
          <cell r="S3431" t="str">
            <v>United States</v>
          </cell>
          <cell r="T3431" t="str">
            <v>NMGT</v>
          </cell>
          <cell r="U3431" t="str">
            <v>EXT</v>
          </cell>
          <cell r="V3431" t="str">
            <v>Wireline</v>
          </cell>
          <cell r="W3431" t="str">
            <v>NMGT EXT</v>
          </cell>
          <cell r="X3431" t="str">
            <v>Regular</v>
          </cell>
          <cell r="Y3431" t="str">
            <v>Full-time</v>
          </cell>
          <cell r="Z3431" t="str">
            <v>CWA03-MOB</v>
          </cell>
          <cell r="AA3431" t="str">
            <v>NS</v>
          </cell>
          <cell r="AB3431" t="str">
            <v>New Position</v>
          </cell>
          <cell r="AC3431" t="str">
            <v>Not Applicable</v>
          </cell>
          <cell r="AD3431">
            <v>43318.717858796299</v>
          </cell>
          <cell r="AE3431">
            <v>43334.989120370403</v>
          </cell>
          <cell r="AF3431">
            <v>43347</v>
          </cell>
          <cell r="AG3431">
            <v>43318.718472222201</v>
          </cell>
          <cell r="AH3431">
            <v>43319.571203703701</v>
          </cell>
          <cell r="AI3431">
            <v>43332.673460648097</v>
          </cell>
          <cell r="AJ3431" t="str">
            <v>August</v>
          </cell>
          <cell r="AK3431" t="str">
            <v>Q3</v>
          </cell>
          <cell r="AL3431">
            <v>2018</v>
          </cell>
          <cell r="AM3431">
            <v>43347.354166666701</v>
          </cell>
          <cell r="AN3431">
            <v>1</v>
          </cell>
          <cell r="AO3431">
            <v>14</v>
          </cell>
        </row>
        <row r="3432">
          <cell r="A3432" t="str">
            <v>ah560u</v>
          </cell>
          <cell r="C3432"/>
          <cell r="D3432"/>
          <cell r="E3432" t="str">
            <v>Not on LSU</v>
          </cell>
          <cell r="F3432" t="str">
            <v>No impact?  Not CWA03 req, Not on LSU = Non-CWA03 Emp Sel On Non-CWA03 Req</v>
          </cell>
          <cell r="G3432" t="str">
            <v>CareerPath</v>
          </cell>
          <cell r="H3432" t="str">
            <v>Filled</v>
          </cell>
          <cell r="I3432">
            <v>1833486</v>
          </cell>
          <cell r="J3432" t="str">
            <v>16200007</v>
          </cell>
          <cell r="K3432" t="str">
            <v>Customer Service Representative I [CWA03-MOB]</v>
          </cell>
          <cell r="L3432" t="str">
            <v>Customer Service Representative I</v>
          </cell>
          <cell r="M3432"/>
          <cell r="N3432" t="str">
            <v>Call Center</v>
          </cell>
          <cell r="O3432" t="str">
            <v>0</v>
          </cell>
          <cell r="P3432" t="str">
            <v>400 DIAMOND DR NW (CCHIT)</v>
          </cell>
          <cell r="Q3432" t="str">
            <v>Huntsville</v>
          </cell>
          <cell r="R3432" t="str">
            <v>Alabama</v>
          </cell>
          <cell r="S3432" t="str">
            <v>United States</v>
          </cell>
          <cell r="T3432" t="str">
            <v>NMGT</v>
          </cell>
          <cell r="U3432" t="str">
            <v>EXT</v>
          </cell>
          <cell r="V3432" t="str">
            <v>Wireline</v>
          </cell>
          <cell r="W3432" t="str">
            <v>NMGT EXT</v>
          </cell>
          <cell r="X3432" t="str">
            <v>Regular</v>
          </cell>
          <cell r="Y3432" t="str">
            <v>Full-time</v>
          </cell>
          <cell r="Z3432" t="str">
            <v>CWA03-MOB</v>
          </cell>
          <cell r="AA3432" t="str">
            <v>NS</v>
          </cell>
          <cell r="AB3432" t="str">
            <v>New Position</v>
          </cell>
          <cell r="AC3432" t="str">
            <v>Not Applicable</v>
          </cell>
          <cell r="AD3432">
            <v>43318.717858796299</v>
          </cell>
          <cell r="AE3432">
            <v>43334.989120370403</v>
          </cell>
          <cell r="AF3432">
            <v>43347</v>
          </cell>
          <cell r="AG3432">
            <v>43318.718472222201</v>
          </cell>
          <cell r="AH3432">
            <v>43319.572326388901</v>
          </cell>
          <cell r="AI3432">
            <v>43326.405856481499</v>
          </cell>
          <cell r="AJ3432" t="str">
            <v>August</v>
          </cell>
          <cell r="AK3432" t="str">
            <v>Q3</v>
          </cell>
          <cell r="AL3432">
            <v>2018</v>
          </cell>
          <cell r="AM3432">
            <v>43347.354166666701</v>
          </cell>
          <cell r="AN3432">
            <v>1</v>
          </cell>
          <cell r="AO3432">
            <v>8</v>
          </cell>
        </row>
        <row r="3433">
          <cell r="A3433" t="str">
            <v>*No UID</v>
          </cell>
          <cell r="C3433"/>
          <cell r="D3433"/>
          <cell r="E3433"/>
          <cell r="F3433"/>
          <cell r="G3433" t="str">
            <v>CareerPath</v>
          </cell>
          <cell r="H3433" t="str">
            <v>Filled</v>
          </cell>
          <cell r="I3433">
            <v>1833486</v>
          </cell>
          <cell r="J3433" t="str">
            <v>16200007</v>
          </cell>
          <cell r="K3433" t="str">
            <v>Customer Service Representative I [CWA03-MOB]</v>
          </cell>
          <cell r="L3433" t="str">
            <v>Customer Service Representative I</v>
          </cell>
          <cell r="M3433"/>
          <cell r="N3433" t="str">
            <v>Call Center</v>
          </cell>
          <cell r="O3433" t="str">
            <v>0</v>
          </cell>
          <cell r="P3433" t="str">
            <v>400 DIAMOND DR NW (CCHIT)</v>
          </cell>
          <cell r="Q3433" t="str">
            <v>Huntsville</v>
          </cell>
          <cell r="R3433" t="str">
            <v>Alabama</v>
          </cell>
          <cell r="S3433" t="str">
            <v>United States</v>
          </cell>
          <cell r="T3433" t="str">
            <v>NMGT</v>
          </cell>
          <cell r="U3433" t="str">
            <v>EXT</v>
          </cell>
          <cell r="V3433" t="str">
            <v>Wireline</v>
          </cell>
          <cell r="W3433" t="str">
            <v>NMGT EXT</v>
          </cell>
          <cell r="X3433" t="str">
            <v>Regular</v>
          </cell>
          <cell r="Y3433" t="str">
            <v>Full-time</v>
          </cell>
          <cell r="Z3433" t="str">
            <v>CWA03-MOB</v>
          </cell>
          <cell r="AA3433" t="str">
            <v>NS</v>
          </cell>
          <cell r="AB3433" t="str">
            <v>New Position</v>
          </cell>
          <cell r="AC3433" t="str">
            <v>Not Applicable</v>
          </cell>
          <cell r="AD3433">
            <v>43318.717858796299</v>
          </cell>
          <cell r="AE3433">
            <v>43334.989120370403</v>
          </cell>
          <cell r="AF3433">
            <v>43347</v>
          </cell>
          <cell r="AG3433">
            <v>43318.718472222201</v>
          </cell>
          <cell r="AH3433">
            <v>43320.4617939815</v>
          </cell>
          <cell r="AI3433">
            <v>43328.712256944404</v>
          </cell>
          <cell r="AJ3433" t="str">
            <v>August</v>
          </cell>
          <cell r="AK3433" t="str">
            <v>Q3</v>
          </cell>
          <cell r="AL3433">
            <v>2018</v>
          </cell>
          <cell r="AM3433">
            <v>43347.354166666701</v>
          </cell>
          <cell r="AN3433">
            <v>2</v>
          </cell>
          <cell r="AO3433">
            <v>10</v>
          </cell>
        </row>
        <row r="3434">
          <cell r="A3434" t="str">
            <v>jz760y</v>
          </cell>
          <cell r="C3434"/>
          <cell r="D3434"/>
          <cell r="E3434" t="str">
            <v>Not on LSU</v>
          </cell>
          <cell r="F3434" t="str">
            <v>No impact?  Not CWA03 req, Not on LSU = Non-CWA03 Emp Sel On Non-CWA03 Req</v>
          </cell>
          <cell r="G3434" t="str">
            <v>CareerPath</v>
          </cell>
          <cell r="H3434" t="str">
            <v>Filled</v>
          </cell>
          <cell r="I3434">
            <v>1833486</v>
          </cell>
          <cell r="J3434" t="str">
            <v>16200007</v>
          </cell>
          <cell r="K3434" t="str">
            <v>Customer Service Representative I [CWA03-MOB]</v>
          </cell>
          <cell r="L3434" t="str">
            <v>Customer Service Representative I</v>
          </cell>
          <cell r="M3434"/>
          <cell r="N3434" t="str">
            <v>Call Center</v>
          </cell>
          <cell r="O3434" t="str">
            <v>0</v>
          </cell>
          <cell r="P3434" t="str">
            <v>400 DIAMOND DR NW (CCHIT)</v>
          </cell>
          <cell r="Q3434" t="str">
            <v>Huntsville</v>
          </cell>
          <cell r="R3434" t="str">
            <v>Alabama</v>
          </cell>
          <cell r="S3434" t="str">
            <v>United States</v>
          </cell>
          <cell r="T3434" t="str">
            <v>NMGT</v>
          </cell>
          <cell r="U3434" t="str">
            <v>EXT</v>
          </cell>
          <cell r="V3434" t="str">
            <v>Wireline</v>
          </cell>
          <cell r="W3434" t="str">
            <v>NMGT EXT</v>
          </cell>
          <cell r="X3434" t="str">
            <v>Regular</v>
          </cell>
          <cell r="Y3434" t="str">
            <v>Full-time</v>
          </cell>
          <cell r="Z3434" t="str">
            <v>CWA03-MOB</v>
          </cell>
          <cell r="AA3434" t="str">
            <v>NS</v>
          </cell>
          <cell r="AB3434" t="str">
            <v>New Position</v>
          </cell>
          <cell r="AC3434" t="str">
            <v>Not Applicable</v>
          </cell>
          <cell r="AD3434">
            <v>43318.717858796299</v>
          </cell>
          <cell r="AE3434">
            <v>43334.989120370403</v>
          </cell>
          <cell r="AF3434">
            <v>43347</v>
          </cell>
          <cell r="AG3434">
            <v>43318.718472222201</v>
          </cell>
          <cell r="AH3434">
            <v>43322.578402777799</v>
          </cell>
          <cell r="AI3434">
            <v>43328.412233796298</v>
          </cell>
          <cell r="AJ3434" t="str">
            <v>August</v>
          </cell>
          <cell r="AK3434" t="str">
            <v>Q3</v>
          </cell>
          <cell r="AL3434">
            <v>2018</v>
          </cell>
          <cell r="AM3434">
            <v>43347.354166666701</v>
          </cell>
          <cell r="AN3434">
            <v>4</v>
          </cell>
          <cell r="AO3434">
            <v>10</v>
          </cell>
        </row>
        <row r="3435">
          <cell r="A3435" t="str">
            <v>jp223u</v>
          </cell>
          <cell r="C3435"/>
          <cell r="D3435"/>
          <cell r="E3435" t="str">
            <v>Not on LSU</v>
          </cell>
          <cell r="F3435" t="str">
            <v>No impact?  Not CWA03 req, Not on LSU = Non-CWA03 Emp Sel On Non-CWA03 Req</v>
          </cell>
          <cell r="G3435" t="str">
            <v>CareerPath</v>
          </cell>
          <cell r="H3435" t="str">
            <v>Filled</v>
          </cell>
          <cell r="I3435">
            <v>1833486</v>
          </cell>
          <cell r="J3435" t="str">
            <v>16200007</v>
          </cell>
          <cell r="K3435" t="str">
            <v>Customer Service Representative I [CWA03-MOB]</v>
          </cell>
          <cell r="L3435" t="str">
            <v>Customer Service Representative I</v>
          </cell>
          <cell r="M3435"/>
          <cell r="N3435" t="str">
            <v>Call Center</v>
          </cell>
          <cell r="O3435" t="str">
            <v>0</v>
          </cell>
          <cell r="P3435" t="str">
            <v>400 DIAMOND DR NW (CCHIT)</v>
          </cell>
          <cell r="Q3435" t="str">
            <v>Huntsville</v>
          </cell>
          <cell r="R3435" t="str">
            <v>Alabama</v>
          </cell>
          <cell r="S3435" t="str">
            <v>United States</v>
          </cell>
          <cell r="T3435" t="str">
            <v>NMGT</v>
          </cell>
          <cell r="U3435" t="str">
            <v>EXT</v>
          </cell>
          <cell r="V3435" t="str">
            <v>Wireline</v>
          </cell>
          <cell r="W3435" t="str">
            <v>NMGT EXT</v>
          </cell>
          <cell r="X3435" t="str">
            <v>Regular</v>
          </cell>
          <cell r="Y3435" t="str">
            <v>Full-time</v>
          </cell>
          <cell r="Z3435" t="str">
            <v>CWA03-MOB</v>
          </cell>
          <cell r="AA3435" t="str">
            <v>NS</v>
          </cell>
          <cell r="AB3435" t="str">
            <v>New Position</v>
          </cell>
          <cell r="AC3435" t="str">
            <v>Not Applicable</v>
          </cell>
          <cell r="AD3435">
            <v>43318.717858796299</v>
          </cell>
          <cell r="AE3435">
            <v>43334.989120370403</v>
          </cell>
          <cell r="AF3435">
            <v>43347</v>
          </cell>
          <cell r="AG3435">
            <v>43318.718958333302</v>
          </cell>
          <cell r="AH3435">
            <v>43319.601215277798</v>
          </cell>
          <cell r="AI3435">
            <v>43326.4089930556</v>
          </cell>
          <cell r="AJ3435" t="str">
            <v>August</v>
          </cell>
          <cell r="AK3435" t="str">
            <v>Q3</v>
          </cell>
          <cell r="AL3435">
            <v>2018</v>
          </cell>
          <cell r="AM3435">
            <v>43347.354166666701</v>
          </cell>
          <cell r="AN3435">
            <v>1</v>
          </cell>
          <cell r="AO3435">
            <v>8</v>
          </cell>
        </row>
        <row r="3436">
          <cell r="A3436" t="str">
            <v>lr882v</v>
          </cell>
          <cell r="C3436"/>
          <cell r="D3436"/>
          <cell r="E3436" t="str">
            <v>Not on LSU</v>
          </cell>
          <cell r="F3436" t="str">
            <v>No impact?  Not CWA03 req, Not on LSU = Non-CWA03 Emp Sel On Non-CWA03 Req</v>
          </cell>
          <cell r="G3436" t="str">
            <v>CareerPath</v>
          </cell>
          <cell r="H3436" t="str">
            <v>Filled</v>
          </cell>
          <cell r="I3436">
            <v>1833486</v>
          </cell>
          <cell r="J3436" t="str">
            <v>16200007</v>
          </cell>
          <cell r="K3436" t="str">
            <v>Customer Service Representative I [CWA03-MOB]</v>
          </cell>
          <cell r="L3436" t="str">
            <v>Customer Service Representative I</v>
          </cell>
          <cell r="M3436"/>
          <cell r="N3436" t="str">
            <v>Call Center</v>
          </cell>
          <cell r="O3436" t="str">
            <v>0</v>
          </cell>
          <cell r="P3436" t="str">
            <v>400 DIAMOND DR NW (CCHIT)</v>
          </cell>
          <cell r="Q3436" t="str">
            <v>Huntsville</v>
          </cell>
          <cell r="R3436" t="str">
            <v>Alabama</v>
          </cell>
          <cell r="S3436" t="str">
            <v>United States</v>
          </cell>
          <cell r="T3436" t="str">
            <v>NMGT</v>
          </cell>
          <cell r="U3436" t="str">
            <v>EXT</v>
          </cell>
          <cell r="V3436" t="str">
            <v>Wireline</v>
          </cell>
          <cell r="W3436" t="str">
            <v>NMGT EXT</v>
          </cell>
          <cell r="X3436" t="str">
            <v>Regular</v>
          </cell>
          <cell r="Y3436" t="str">
            <v>Full-time</v>
          </cell>
          <cell r="Z3436" t="str">
            <v>CWA03-MOB</v>
          </cell>
          <cell r="AA3436" t="str">
            <v>NS</v>
          </cell>
          <cell r="AB3436" t="str">
            <v>New Position</v>
          </cell>
          <cell r="AC3436" t="str">
            <v>Not Applicable</v>
          </cell>
          <cell r="AD3436">
            <v>43318.717858796299</v>
          </cell>
          <cell r="AE3436">
            <v>43334.989120370403</v>
          </cell>
          <cell r="AF3436">
            <v>43347</v>
          </cell>
          <cell r="AG3436">
            <v>43318.719675925902</v>
          </cell>
          <cell r="AH3436">
            <v>43321.741296296299</v>
          </cell>
          <cell r="AI3436">
            <v>43334.515613425901</v>
          </cell>
          <cell r="AJ3436" t="str">
            <v>August</v>
          </cell>
          <cell r="AK3436" t="str">
            <v>Q3</v>
          </cell>
          <cell r="AL3436">
            <v>2018</v>
          </cell>
          <cell r="AM3436">
            <v>43347.354166666701</v>
          </cell>
          <cell r="AN3436">
            <v>3</v>
          </cell>
          <cell r="AO3436">
            <v>16</v>
          </cell>
        </row>
        <row r="3437">
          <cell r="A3437" t="str">
            <v>sw743t</v>
          </cell>
          <cell r="C3437"/>
          <cell r="D3437"/>
          <cell r="E3437" t="str">
            <v>Not on LSU</v>
          </cell>
          <cell r="F3437" t="str">
            <v>No impact?  Not CWA03 req, Not on LSU = Non-CWA03 Emp Sel On Non-CWA03 Req</v>
          </cell>
          <cell r="G3437" t="str">
            <v>CareerPath</v>
          </cell>
          <cell r="H3437" t="str">
            <v>Filled</v>
          </cell>
          <cell r="I3437">
            <v>1833486</v>
          </cell>
          <cell r="J3437" t="str">
            <v>16200007</v>
          </cell>
          <cell r="K3437" t="str">
            <v>Customer Service Representative I [CWA03-MOB]</v>
          </cell>
          <cell r="L3437" t="str">
            <v>Customer Service Representative I</v>
          </cell>
          <cell r="M3437"/>
          <cell r="N3437" t="str">
            <v>Call Center</v>
          </cell>
          <cell r="O3437" t="str">
            <v>0</v>
          </cell>
          <cell r="P3437" t="str">
            <v>400 DIAMOND DR NW (CCHIT)</v>
          </cell>
          <cell r="Q3437" t="str">
            <v>Huntsville</v>
          </cell>
          <cell r="R3437" t="str">
            <v>Alabama</v>
          </cell>
          <cell r="S3437" t="str">
            <v>United States</v>
          </cell>
          <cell r="T3437" t="str">
            <v>NMGT</v>
          </cell>
          <cell r="U3437" t="str">
            <v>EXT</v>
          </cell>
          <cell r="V3437" t="str">
            <v>Wireline</v>
          </cell>
          <cell r="W3437" t="str">
            <v>NMGT EXT</v>
          </cell>
          <cell r="X3437" t="str">
            <v>Regular</v>
          </cell>
          <cell r="Y3437" t="str">
            <v>Full-time</v>
          </cell>
          <cell r="Z3437" t="str">
            <v>CWA03-MOB</v>
          </cell>
          <cell r="AA3437" t="str">
            <v>NS</v>
          </cell>
          <cell r="AB3437" t="str">
            <v>New Position</v>
          </cell>
          <cell r="AC3437" t="str">
            <v>Not Applicable</v>
          </cell>
          <cell r="AD3437">
            <v>43318.717858796299</v>
          </cell>
          <cell r="AE3437">
            <v>43334.989120370403</v>
          </cell>
          <cell r="AF3437">
            <v>43347</v>
          </cell>
          <cell r="AG3437">
            <v>43318.720428240696</v>
          </cell>
          <cell r="AH3437">
            <v>43326.986655092602</v>
          </cell>
          <cell r="AI3437">
            <v>43328.411562499998</v>
          </cell>
          <cell r="AJ3437" t="str">
            <v>August</v>
          </cell>
          <cell r="AK3437" t="str">
            <v>Q3</v>
          </cell>
          <cell r="AL3437">
            <v>2018</v>
          </cell>
          <cell r="AM3437">
            <v>43347.354166666701</v>
          </cell>
          <cell r="AN3437">
            <v>8</v>
          </cell>
          <cell r="AO3437">
            <v>10</v>
          </cell>
        </row>
        <row r="3438">
          <cell r="A3438" t="str">
            <v>*No UID</v>
          </cell>
          <cell r="C3438"/>
          <cell r="D3438"/>
          <cell r="E3438"/>
          <cell r="F3438"/>
          <cell r="G3438" t="str">
            <v>CareerPath</v>
          </cell>
          <cell r="H3438" t="str">
            <v>Filled</v>
          </cell>
          <cell r="I3438">
            <v>1833486</v>
          </cell>
          <cell r="J3438" t="str">
            <v>16200007</v>
          </cell>
          <cell r="K3438" t="str">
            <v>Customer Service Representative I [CWA03-MOB]</v>
          </cell>
          <cell r="L3438" t="str">
            <v>Customer Service Representative I</v>
          </cell>
          <cell r="M3438"/>
          <cell r="N3438" t="str">
            <v>Call Center</v>
          </cell>
          <cell r="O3438" t="str">
            <v>0</v>
          </cell>
          <cell r="P3438" t="str">
            <v>400 DIAMOND DR NW (CCHIT)</v>
          </cell>
          <cell r="Q3438" t="str">
            <v>Huntsville</v>
          </cell>
          <cell r="R3438" t="str">
            <v>Alabama</v>
          </cell>
          <cell r="S3438" t="str">
            <v>United States</v>
          </cell>
          <cell r="T3438" t="str">
            <v>NMGT</v>
          </cell>
          <cell r="U3438" t="str">
            <v>EXT</v>
          </cell>
          <cell r="V3438" t="str">
            <v>Wireline</v>
          </cell>
          <cell r="W3438" t="str">
            <v>NMGT EXT</v>
          </cell>
          <cell r="X3438" t="str">
            <v>Regular</v>
          </cell>
          <cell r="Y3438" t="str">
            <v>Full-time</v>
          </cell>
          <cell r="Z3438" t="str">
            <v>CWA03-MOB</v>
          </cell>
          <cell r="AA3438" t="str">
            <v>NS</v>
          </cell>
          <cell r="AB3438" t="str">
            <v>New Position</v>
          </cell>
          <cell r="AC3438" t="str">
            <v>Not Applicable</v>
          </cell>
          <cell r="AD3438">
            <v>43318.717858796299</v>
          </cell>
          <cell r="AE3438">
            <v>43334.989120370403</v>
          </cell>
          <cell r="AF3438">
            <v>43347</v>
          </cell>
          <cell r="AG3438">
            <v>43320.515590277799</v>
          </cell>
          <cell r="AH3438">
            <v>43322.565706018497</v>
          </cell>
          <cell r="AI3438">
            <v>43329.737048611103</v>
          </cell>
          <cell r="AJ3438" t="str">
            <v>August</v>
          </cell>
          <cell r="AK3438" t="str">
            <v>Q3</v>
          </cell>
          <cell r="AL3438">
            <v>2018</v>
          </cell>
          <cell r="AM3438">
            <v>43347.354166666701</v>
          </cell>
          <cell r="AN3438">
            <v>4</v>
          </cell>
          <cell r="AO3438">
            <v>11</v>
          </cell>
        </row>
        <row r="3439">
          <cell r="A3439" t="str">
            <v>ab669p</v>
          </cell>
          <cell r="C3439"/>
          <cell r="D3439"/>
          <cell r="E3439" t="str">
            <v>Not on LSU</v>
          </cell>
          <cell r="F3439" t="str">
            <v>No impact?  Not CWA03 req, Not on LSU = Non-CWA03 Emp Sel On Non-CWA03 Req</v>
          </cell>
          <cell r="G3439" t="str">
            <v>CareerPath</v>
          </cell>
          <cell r="H3439" t="str">
            <v>Filled</v>
          </cell>
          <cell r="I3439">
            <v>1833486</v>
          </cell>
          <cell r="J3439" t="str">
            <v>16200007</v>
          </cell>
          <cell r="K3439" t="str">
            <v>Customer Service Representative I [CWA03-MOB]</v>
          </cell>
          <cell r="L3439" t="str">
            <v>Customer Service Representative I</v>
          </cell>
          <cell r="M3439"/>
          <cell r="N3439" t="str">
            <v>Call Center</v>
          </cell>
          <cell r="O3439" t="str">
            <v>0</v>
          </cell>
          <cell r="P3439" t="str">
            <v>400 DIAMOND DR NW (CCHIT)</v>
          </cell>
          <cell r="Q3439" t="str">
            <v>Huntsville</v>
          </cell>
          <cell r="R3439" t="str">
            <v>Alabama</v>
          </cell>
          <cell r="S3439" t="str">
            <v>United States</v>
          </cell>
          <cell r="T3439" t="str">
            <v>NMGT</v>
          </cell>
          <cell r="U3439" t="str">
            <v>EXT</v>
          </cell>
          <cell r="V3439" t="str">
            <v>Wireline</v>
          </cell>
          <cell r="W3439" t="str">
            <v>NMGT EXT</v>
          </cell>
          <cell r="X3439" t="str">
            <v>Regular</v>
          </cell>
          <cell r="Y3439" t="str">
            <v>Full-time</v>
          </cell>
          <cell r="Z3439" t="str">
            <v>CWA03-MOB</v>
          </cell>
          <cell r="AA3439" t="str">
            <v>NS</v>
          </cell>
          <cell r="AB3439" t="str">
            <v>New Position</v>
          </cell>
          <cell r="AC3439" t="str">
            <v>Not Applicable</v>
          </cell>
          <cell r="AD3439">
            <v>43318.717858796299</v>
          </cell>
          <cell r="AE3439">
            <v>43334.989120370403</v>
          </cell>
          <cell r="AF3439">
            <v>43347</v>
          </cell>
          <cell r="AG3439">
            <v>43320.515590277799</v>
          </cell>
          <cell r="AH3439">
            <v>43322.572789351798</v>
          </cell>
          <cell r="AI3439">
            <v>43328.581099536997</v>
          </cell>
          <cell r="AJ3439" t="str">
            <v>August</v>
          </cell>
          <cell r="AK3439" t="str">
            <v>Q3</v>
          </cell>
          <cell r="AL3439">
            <v>2018</v>
          </cell>
          <cell r="AM3439">
            <v>43347.354166666701</v>
          </cell>
          <cell r="AN3439">
            <v>4</v>
          </cell>
          <cell r="AO3439">
            <v>10</v>
          </cell>
        </row>
        <row r="3440">
          <cell r="A3440" t="str">
            <v>ju4610</v>
          </cell>
          <cell r="C3440"/>
          <cell r="D3440"/>
          <cell r="E3440" t="str">
            <v>Not on LSU</v>
          </cell>
          <cell r="F3440" t="str">
            <v>No impact?  Not CWA03 req, Not on LSU = Non-CWA03 Emp Sel On Non-CWA03 Req</v>
          </cell>
          <cell r="G3440" t="str">
            <v>CareerPath</v>
          </cell>
          <cell r="H3440" t="str">
            <v>Filled</v>
          </cell>
          <cell r="I3440">
            <v>1833486</v>
          </cell>
          <cell r="J3440" t="str">
            <v>16200007</v>
          </cell>
          <cell r="K3440" t="str">
            <v>Customer Service Representative I [CWA03-MOB]</v>
          </cell>
          <cell r="L3440" t="str">
            <v>Customer Service Representative I</v>
          </cell>
          <cell r="M3440"/>
          <cell r="N3440" t="str">
            <v>Call Center</v>
          </cell>
          <cell r="O3440" t="str">
            <v>0</v>
          </cell>
          <cell r="P3440" t="str">
            <v>400 DIAMOND DR NW (CCHIT)</v>
          </cell>
          <cell r="Q3440" t="str">
            <v>Huntsville</v>
          </cell>
          <cell r="R3440" t="str">
            <v>Alabama</v>
          </cell>
          <cell r="S3440" t="str">
            <v>United States</v>
          </cell>
          <cell r="T3440" t="str">
            <v>NMGT</v>
          </cell>
          <cell r="U3440" t="str">
            <v>EXT</v>
          </cell>
          <cell r="V3440" t="str">
            <v>Wireline</v>
          </cell>
          <cell r="W3440" t="str">
            <v>NMGT EXT</v>
          </cell>
          <cell r="X3440" t="str">
            <v>Regular</v>
          </cell>
          <cell r="Y3440" t="str">
            <v>Full-time</v>
          </cell>
          <cell r="Z3440" t="str">
            <v>CWA03-MOB</v>
          </cell>
          <cell r="AA3440" t="str">
            <v>NS</v>
          </cell>
          <cell r="AB3440" t="str">
            <v>New Position</v>
          </cell>
          <cell r="AC3440" t="str">
            <v>Not Applicable</v>
          </cell>
          <cell r="AD3440">
            <v>43318.717858796299</v>
          </cell>
          <cell r="AE3440">
            <v>43334.989120370403</v>
          </cell>
          <cell r="AF3440">
            <v>43347</v>
          </cell>
          <cell r="AG3440">
            <v>43320.515590277799</v>
          </cell>
          <cell r="AH3440">
            <v>43322.572800925896</v>
          </cell>
          <cell r="AI3440">
            <v>43328.413668981499</v>
          </cell>
          <cell r="AJ3440" t="str">
            <v>August</v>
          </cell>
          <cell r="AK3440" t="str">
            <v>Q3</v>
          </cell>
          <cell r="AL3440">
            <v>2018</v>
          </cell>
          <cell r="AM3440">
            <v>43347.354166666701</v>
          </cell>
          <cell r="AN3440">
            <v>4</v>
          </cell>
          <cell r="AO3440">
            <v>10</v>
          </cell>
        </row>
        <row r="3441">
          <cell r="A3441" t="str">
            <v>tb658q</v>
          </cell>
          <cell r="C3441"/>
          <cell r="D3441"/>
          <cell r="E3441" t="str">
            <v>Not on LSU</v>
          </cell>
          <cell r="F3441" t="str">
            <v>No impact?  Not CWA03 req, Not on LSU = Non-CWA03 Emp Sel On Non-CWA03 Req</v>
          </cell>
          <cell r="G3441" t="str">
            <v>CareerPath</v>
          </cell>
          <cell r="H3441" t="str">
            <v>Filled</v>
          </cell>
          <cell r="I3441">
            <v>1833486</v>
          </cell>
          <cell r="J3441" t="str">
            <v>16200007</v>
          </cell>
          <cell r="K3441" t="str">
            <v>Customer Service Representative I [CWA03-MOB]</v>
          </cell>
          <cell r="L3441" t="str">
            <v>Customer Service Representative I</v>
          </cell>
          <cell r="M3441"/>
          <cell r="N3441" t="str">
            <v>Call Center</v>
          </cell>
          <cell r="O3441" t="str">
            <v>0</v>
          </cell>
          <cell r="P3441" t="str">
            <v>400 DIAMOND DR NW (CCHIT)</v>
          </cell>
          <cell r="Q3441" t="str">
            <v>Huntsville</v>
          </cell>
          <cell r="R3441" t="str">
            <v>Alabama</v>
          </cell>
          <cell r="S3441" t="str">
            <v>United States</v>
          </cell>
          <cell r="T3441" t="str">
            <v>NMGT</v>
          </cell>
          <cell r="U3441" t="str">
            <v>EXT</v>
          </cell>
          <cell r="V3441" t="str">
            <v>Wireline</v>
          </cell>
          <cell r="W3441" t="str">
            <v>NMGT EXT</v>
          </cell>
          <cell r="X3441" t="str">
            <v>Regular</v>
          </cell>
          <cell r="Y3441" t="str">
            <v>Full-time</v>
          </cell>
          <cell r="Z3441" t="str">
            <v>CWA03-MOB</v>
          </cell>
          <cell r="AA3441" t="str">
            <v>NS</v>
          </cell>
          <cell r="AB3441" t="str">
            <v>New Position</v>
          </cell>
          <cell r="AC3441" t="str">
            <v>Not Applicable</v>
          </cell>
          <cell r="AD3441">
            <v>43318.717858796299</v>
          </cell>
          <cell r="AE3441">
            <v>43334.989120370403</v>
          </cell>
          <cell r="AF3441">
            <v>43347</v>
          </cell>
          <cell r="AG3441">
            <v>43320.515590277799</v>
          </cell>
          <cell r="AH3441">
            <v>43322.574652777803</v>
          </cell>
          <cell r="AI3441">
            <v>43334.536145833299</v>
          </cell>
          <cell r="AJ3441" t="str">
            <v>August</v>
          </cell>
          <cell r="AK3441" t="str">
            <v>Q3</v>
          </cell>
          <cell r="AL3441">
            <v>2018</v>
          </cell>
          <cell r="AM3441">
            <v>43347.354166666701</v>
          </cell>
          <cell r="AN3441">
            <v>4</v>
          </cell>
          <cell r="AO3441">
            <v>16</v>
          </cell>
        </row>
        <row r="3442">
          <cell r="A3442" t="str">
            <v>da075v</v>
          </cell>
          <cell r="C3442"/>
          <cell r="D3442"/>
          <cell r="E3442" t="str">
            <v>Not on LSU</v>
          </cell>
          <cell r="F3442" t="str">
            <v>No impact?  Not CWA03 req, Not on LSU = Non-CWA03 Emp Sel On Non-CWA03 Req</v>
          </cell>
          <cell r="G3442" t="str">
            <v>CareerPath</v>
          </cell>
          <cell r="H3442" t="str">
            <v>Filled</v>
          </cell>
          <cell r="I3442">
            <v>1833486</v>
          </cell>
          <cell r="J3442" t="str">
            <v>16200007</v>
          </cell>
          <cell r="K3442" t="str">
            <v>Customer Service Representative I [CWA03-MOB]</v>
          </cell>
          <cell r="L3442" t="str">
            <v>Customer Service Representative I</v>
          </cell>
          <cell r="M3442"/>
          <cell r="N3442" t="str">
            <v>Call Center</v>
          </cell>
          <cell r="O3442" t="str">
            <v>0</v>
          </cell>
          <cell r="P3442" t="str">
            <v>400 DIAMOND DR NW (CCHIT)</v>
          </cell>
          <cell r="Q3442" t="str">
            <v>Huntsville</v>
          </cell>
          <cell r="R3442" t="str">
            <v>Alabama</v>
          </cell>
          <cell r="S3442" t="str">
            <v>United States</v>
          </cell>
          <cell r="T3442" t="str">
            <v>NMGT</v>
          </cell>
          <cell r="U3442" t="str">
            <v>EXT</v>
          </cell>
          <cell r="V3442" t="str">
            <v>Wireline</v>
          </cell>
          <cell r="W3442" t="str">
            <v>NMGT EXT</v>
          </cell>
          <cell r="X3442" t="str">
            <v>Regular</v>
          </cell>
          <cell r="Y3442" t="str">
            <v>Full-time</v>
          </cell>
          <cell r="Z3442" t="str">
            <v>CWA03-MOB</v>
          </cell>
          <cell r="AA3442" t="str">
            <v>NS</v>
          </cell>
          <cell r="AB3442" t="str">
            <v>New Position</v>
          </cell>
          <cell r="AC3442" t="str">
            <v>Not Applicable</v>
          </cell>
          <cell r="AD3442">
            <v>43318.717858796299</v>
          </cell>
          <cell r="AE3442">
            <v>43334.989120370403</v>
          </cell>
          <cell r="AF3442">
            <v>43347</v>
          </cell>
          <cell r="AG3442">
            <v>43321.733321759297</v>
          </cell>
          <cell r="AH3442">
            <v>43322.845196759299</v>
          </cell>
          <cell r="AI3442">
            <v>43329.604398148098</v>
          </cell>
          <cell r="AJ3442" t="str">
            <v>August</v>
          </cell>
          <cell r="AK3442" t="str">
            <v>Q3</v>
          </cell>
          <cell r="AL3442">
            <v>2018</v>
          </cell>
          <cell r="AM3442">
            <v>43347.354166666701</v>
          </cell>
          <cell r="AN3442">
            <v>4</v>
          </cell>
          <cell r="AO3442">
            <v>11</v>
          </cell>
        </row>
        <row r="3443">
          <cell r="A3443" t="str">
            <v>nc800e</v>
          </cell>
          <cell r="C3443"/>
          <cell r="D3443"/>
          <cell r="E3443" t="str">
            <v>Not on LSU</v>
          </cell>
          <cell r="F3443" t="str">
            <v>No impact?  Not CWA03 req, Not on LSU = Non-CWA03 Emp Sel On Non-CWA03 Req</v>
          </cell>
          <cell r="G3443" t="str">
            <v>CareerPath</v>
          </cell>
          <cell r="H3443" t="str">
            <v>Filled</v>
          </cell>
          <cell r="I3443">
            <v>1833486</v>
          </cell>
          <cell r="J3443" t="str">
            <v>16200007</v>
          </cell>
          <cell r="K3443" t="str">
            <v>Customer Service Representative I [CWA03-MOB]</v>
          </cell>
          <cell r="L3443" t="str">
            <v>Customer Service Representative I</v>
          </cell>
          <cell r="M3443"/>
          <cell r="N3443" t="str">
            <v>Call Center</v>
          </cell>
          <cell r="O3443" t="str">
            <v>0</v>
          </cell>
          <cell r="P3443" t="str">
            <v>400 DIAMOND DR NW (CCHIT)</v>
          </cell>
          <cell r="Q3443" t="str">
            <v>Huntsville</v>
          </cell>
          <cell r="R3443" t="str">
            <v>Alabama</v>
          </cell>
          <cell r="S3443" t="str">
            <v>United States</v>
          </cell>
          <cell r="T3443" t="str">
            <v>NMGT</v>
          </cell>
          <cell r="U3443" t="str">
            <v>EXT</v>
          </cell>
          <cell r="V3443" t="str">
            <v>Wireline</v>
          </cell>
          <cell r="W3443" t="str">
            <v>NMGT EXT</v>
          </cell>
          <cell r="X3443" t="str">
            <v>Regular</v>
          </cell>
          <cell r="Y3443" t="str">
            <v>Full-time</v>
          </cell>
          <cell r="Z3443" t="str">
            <v>CWA03-MOB</v>
          </cell>
          <cell r="AA3443" t="str">
            <v>NS</v>
          </cell>
          <cell r="AB3443" t="str">
            <v>New Position</v>
          </cell>
          <cell r="AC3443" t="str">
            <v>Not Applicable</v>
          </cell>
          <cell r="AD3443">
            <v>43318.717858796299</v>
          </cell>
          <cell r="AE3443">
            <v>43334.989120370403</v>
          </cell>
          <cell r="AF3443">
            <v>43347</v>
          </cell>
          <cell r="AG3443">
            <v>43326.424687500003</v>
          </cell>
          <cell r="AH3443">
            <v>43328.571689814802</v>
          </cell>
          <cell r="AI3443">
            <v>43333.688738425903</v>
          </cell>
          <cell r="AJ3443" t="str">
            <v>August</v>
          </cell>
          <cell r="AK3443" t="str">
            <v>Q3</v>
          </cell>
          <cell r="AL3443">
            <v>2018</v>
          </cell>
          <cell r="AM3443">
            <v>43347.354166666701</v>
          </cell>
          <cell r="AN3443">
            <v>10</v>
          </cell>
          <cell r="AO3443">
            <v>15</v>
          </cell>
        </row>
        <row r="3444">
          <cell r="A3444" t="str">
            <v>mc758c</v>
          </cell>
          <cell r="C3444"/>
          <cell r="D3444"/>
          <cell r="E3444" t="str">
            <v>Not on LSU</v>
          </cell>
          <cell r="F3444" t="str">
            <v>No impact?  Not CWA03 req, Not on LSU = Non-CWA03 Emp Sel On Non-CWA03 Req</v>
          </cell>
          <cell r="G3444" t="str">
            <v>CareerPath</v>
          </cell>
          <cell r="H3444" t="str">
            <v>Filled</v>
          </cell>
          <cell r="I3444">
            <v>1833486</v>
          </cell>
          <cell r="J3444" t="str">
            <v>16200007</v>
          </cell>
          <cell r="K3444" t="str">
            <v>Customer Service Representative I [CWA03-MOB]</v>
          </cell>
          <cell r="L3444" t="str">
            <v>Customer Service Representative I</v>
          </cell>
          <cell r="M3444"/>
          <cell r="N3444" t="str">
            <v>Call Center</v>
          </cell>
          <cell r="O3444" t="str">
            <v>0</v>
          </cell>
          <cell r="P3444" t="str">
            <v>400 DIAMOND DR NW (CCHIT)</v>
          </cell>
          <cell r="Q3444" t="str">
            <v>Huntsville</v>
          </cell>
          <cell r="R3444" t="str">
            <v>Alabama</v>
          </cell>
          <cell r="S3444" t="str">
            <v>United States</v>
          </cell>
          <cell r="T3444" t="str">
            <v>NMGT</v>
          </cell>
          <cell r="U3444" t="str">
            <v>EXT</v>
          </cell>
          <cell r="V3444" t="str">
            <v>Wireline</v>
          </cell>
          <cell r="W3444" t="str">
            <v>NMGT EXT</v>
          </cell>
          <cell r="X3444" t="str">
            <v>Regular</v>
          </cell>
          <cell r="Y3444" t="str">
            <v>Full-time</v>
          </cell>
          <cell r="Z3444" t="str">
            <v>CWA03-MOB</v>
          </cell>
          <cell r="AA3444" t="str">
            <v>NS</v>
          </cell>
          <cell r="AB3444" t="str">
            <v>New Position</v>
          </cell>
          <cell r="AC3444" t="str">
            <v>Not Applicable</v>
          </cell>
          <cell r="AD3444">
            <v>43318.717858796299</v>
          </cell>
          <cell r="AE3444">
            <v>43334.989120370403</v>
          </cell>
          <cell r="AF3444">
            <v>43347</v>
          </cell>
          <cell r="AG3444">
            <v>43326.424687500003</v>
          </cell>
          <cell r="AH3444">
            <v>43328.684837963003</v>
          </cell>
          <cell r="AI3444">
            <v>43334.422812500001</v>
          </cell>
          <cell r="AJ3444" t="str">
            <v>August</v>
          </cell>
          <cell r="AK3444" t="str">
            <v>Q3</v>
          </cell>
          <cell r="AL3444">
            <v>2018</v>
          </cell>
          <cell r="AM3444">
            <v>43347.354166666701</v>
          </cell>
          <cell r="AN3444">
            <v>10</v>
          </cell>
          <cell r="AO3444">
            <v>16</v>
          </cell>
        </row>
        <row r="3445">
          <cell r="A3445" t="str">
            <v>tn433t</v>
          </cell>
          <cell r="C3445"/>
          <cell r="D3445"/>
          <cell r="E3445" t="str">
            <v>Not on LSU</v>
          </cell>
          <cell r="F3445" t="str">
            <v>No impact?  Not CWA03 req, Not on LSU = Non-CWA03 Emp Sel On Non-CWA03 Req</v>
          </cell>
          <cell r="G3445" t="str">
            <v>CareerPath</v>
          </cell>
          <cell r="H3445" t="str">
            <v>Filled</v>
          </cell>
          <cell r="I3445">
            <v>1833486</v>
          </cell>
          <cell r="J3445" t="str">
            <v>16200007</v>
          </cell>
          <cell r="K3445" t="str">
            <v>Customer Service Representative I [CWA03-MOB]</v>
          </cell>
          <cell r="L3445" t="str">
            <v>Customer Service Representative I</v>
          </cell>
          <cell r="M3445"/>
          <cell r="N3445" t="str">
            <v>Call Center</v>
          </cell>
          <cell r="O3445" t="str">
            <v>0</v>
          </cell>
          <cell r="P3445" t="str">
            <v>400 DIAMOND DR NW (CCHIT)</v>
          </cell>
          <cell r="Q3445" t="str">
            <v>Huntsville</v>
          </cell>
          <cell r="R3445" t="str">
            <v>Alabama</v>
          </cell>
          <cell r="S3445" t="str">
            <v>United States</v>
          </cell>
          <cell r="T3445" t="str">
            <v>NMGT</v>
          </cell>
          <cell r="U3445" t="str">
            <v>EXT</v>
          </cell>
          <cell r="V3445" t="str">
            <v>Wireline</v>
          </cell>
          <cell r="W3445" t="str">
            <v>NMGT EXT</v>
          </cell>
          <cell r="X3445" t="str">
            <v>Regular</v>
          </cell>
          <cell r="Y3445" t="str">
            <v>Full-time</v>
          </cell>
          <cell r="Z3445" t="str">
            <v>CWA03-MOB</v>
          </cell>
          <cell r="AA3445" t="str">
            <v>NS</v>
          </cell>
          <cell r="AB3445" t="str">
            <v>New Position</v>
          </cell>
          <cell r="AC3445" t="str">
            <v>Not Applicable</v>
          </cell>
          <cell r="AD3445">
            <v>43318.717858796299</v>
          </cell>
          <cell r="AE3445">
            <v>43334.989120370403</v>
          </cell>
          <cell r="AF3445">
            <v>43347</v>
          </cell>
          <cell r="AG3445">
            <v>43326.424687500003</v>
          </cell>
          <cell r="AH3445">
            <v>43336.448344907403</v>
          </cell>
          <cell r="AI3445">
            <v>43336.484560185199</v>
          </cell>
          <cell r="AJ3445" t="str">
            <v>August</v>
          </cell>
          <cell r="AK3445" t="str">
            <v>Q3</v>
          </cell>
          <cell r="AL3445">
            <v>2018</v>
          </cell>
          <cell r="AM3445">
            <v>43347.354166666701</v>
          </cell>
          <cell r="AN3445">
            <v>18</v>
          </cell>
          <cell r="AO3445">
            <v>18</v>
          </cell>
        </row>
        <row r="3446">
          <cell r="A3446" t="str">
            <v>ac898m</v>
          </cell>
          <cell r="C3446"/>
          <cell r="D3446"/>
          <cell r="E3446" t="str">
            <v>Not on LSU</v>
          </cell>
          <cell r="F3446" t="str">
            <v>No impact?  Not CWA03 req, Not on LSU = Non-CWA03 Emp Sel On Non-CWA03 Req</v>
          </cell>
          <cell r="G3446" t="str">
            <v>CareerPath</v>
          </cell>
          <cell r="H3446" t="str">
            <v>Filled</v>
          </cell>
          <cell r="I3446">
            <v>1833486</v>
          </cell>
          <cell r="J3446" t="str">
            <v>16200007</v>
          </cell>
          <cell r="K3446" t="str">
            <v>Customer Service Representative I [CWA03-MOB]</v>
          </cell>
          <cell r="L3446" t="str">
            <v>Customer Service Representative I</v>
          </cell>
          <cell r="M3446"/>
          <cell r="N3446" t="str">
            <v>Call Center</v>
          </cell>
          <cell r="O3446" t="str">
            <v>0</v>
          </cell>
          <cell r="P3446" t="str">
            <v>400 DIAMOND DR NW (CCHIT)</v>
          </cell>
          <cell r="Q3446" t="str">
            <v>Huntsville</v>
          </cell>
          <cell r="R3446" t="str">
            <v>Alabama</v>
          </cell>
          <cell r="S3446" t="str">
            <v>United States</v>
          </cell>
          <cell r="T3446" t="str">
            <v>NMGT</v>
          </cell>
          <cell r="U3446" t="str">
            <v>EXT</v>
          </cell>
          <cell r="V3446" t="str">
            <v>Wireline</v>
          </cell>
          <cell r="W3446" t="str">
            <v>NMGT EXT</v>
          </cell>
          <cell r="X3446" t="str">
            <v>Regular</v>
          </cell>
          <cell r="Y3446" t="str">
            <v>Full-time</v>
          </cell>
          <cell r="Z3446" t="str">
            <v>CWA03-MOB</v>
          </cell>
          <cell r="AA3446" t="str">
            <v>NS</v>
          </cell>
          <cell r="AB3446" t="str">
            <v>New Position</v>
          </cell>
          <cell r="AC3446" t="str">
            <v>Not Applicable</v>
          </cell>
          <cell r="AD3446">
            <v>43318.717858796299</v>
          </cell>
          <cell r="AE3446">
            <v>43334.989120370403</v>
          </cell>
          <cell r="AF3446">
            <v>43347</v>
          </cell>
          <cell r="AG3446">
            <v>43326.427025463003</v>
          </cell>
          <cell r="AH3446">
            <v>43328.573483796303</v>
          </cell>
          <cell r="AI3446">
            <v>43333.393888888902</v>
          </cell>
          <cell r="AJ3446" t="str">
            <v>August</v>
          </cell>
          <cell r="AK3446" t="str">
            <v>Q3</v>
          </cell>
          <cell r="AL3446">
            <v>2018</v>
          </cell>
          <cell r="AM3446">
            <v>43347.354166666701</v>
          </cell>
          <cell r="AN3446">
            <v>10</v>
          </cell>
          <cell r="AO3446">
            <v>15</v>
          </cell>
        </row>
        <row r="3447">
          <cell r="A3447" t="str">
            <v>lz750u</v>
          </cell>
          <cell r="C3447"/>
          <cell r="D3447"/>
          <cell r="E3447" t="str">
            <v>Not on LSU</v>
          </cell>
          <cell r="F3447" t="str">
            <v>No impact?  Not CWA03 req, Not on LSU = Non-CWA03 Emp Sel On Non-CWA03 Req</v>
          </cell>
          <cell r="G3447" t="str">
            <v>CareerPath</v>
          </cell>
          <cell r="H3447" t="str">
            <v>Filled</v>
          </cell>
          <cell r="I3447">
            <v>1833486</v>
          </cell>
          <cell r="J3447" t="str">
            <v>16200007</v>
          </cell>
          <cell r="K3447" t="str">
            <v>Customer Service Representative I [CWA03-MOB]</v>
          </cell>
          <cell r="L3447" t="str">
            <v>Customer Service Representative I</v>
          </cell>
          <cell r="M3447"/>
          <cell r="N3447" t="str">
            <v>Call Center</v>
          </cell>
          <cell r="O3447" t="str">
            <v>0</v>
          </cell>
          <cell r="P3447" t="str">
            <v>400 DIAMOND DR NW (CCHIT)</v>
          </cell>
          <cell r="Q3447" t="str">
            <v>Huntsville</v>
          </cell>
          <cell r="R3447" t="str">
            <v>Alabama</v>
          </cell>
          <cell r="S3447" t="str">
            <v>United States</v>
          </cell>
          <cell r="T3447" t="str">
            <v>NMGT</v>
          </cell>
          <cell r="U3447" t="str">
            <v>EXT</v>
          </cell>
          <cell r="V3447" t="str">
            <v>Wireline</v>
          </cell>
          <cell r="W3447" t="str">
            <v>NMGT EXT</v>
          </cell>
          <cell r="X3447" t="str">
            <v>Regular</v>
          </cell>
          <cell r="Y3447" t="str">
            <v>Full-time</v>
          </cell>
          <cell r="Z3447" t="str">
            <v>CWA03-MOB</v>
          </cell>
          <cell r="AA3447" t="str">
            <v>NS</v>
          </cell>
          <cell r="AB3447" t="str">
            <v>New Position</v>
          </cell>
          <cell r="AC3447" t="str">
            <v>Not Applicable</v>
          </cell>
          <cell r="AD3447">
            <v>43318.717858796299</v>
          </cell>
          <cell r="AE3447">
            <v>43334.989120370403</v>
          </cell>
          <cell r="AF3447">
            <v>43347</v>
          </cell>
          <cell r="AG3447">
            <v>43326.427025463003</v>
          </cell>
          <cell r="AH3447">
            <v>43328.582106481503</v>
          </cell>
          <cell r="AI3447">
            <v>43333.6433217593</v>
          </cell>
          <cell r="AJ3447" t="str">
            <v>August</v>
          </cell>
          <cell r="AK3447" t="str">
            <v>Q3</v>
          </cell>
          <cell r="AL3447">
            <v>2018</v>
          </cell>
          <cell r="AM3447">
            <v>43347.354166666701</v>
          </cell>
          <cell r="AN3447">
            <v>10</v>
          </cell>
          <cell r="AO3447">
            <v>15</v>
          </cell>
        </row>
        <row r="3448">
          <cell r="A3448" t="str">
            <v>kl9579</v>
          </cell>
          <cell r="C3448"/>
          <cell r="D3448"/>
          <cell r="E3448" t="str">
            <v>Not on LSU</v>
          </cell>
          <cell r="F3448" t="str">
            <v>No impact?  Not CWA03 req, Not on LSU = Non-CWA03 Emp Sel On Non-CWA03 Req</v>
          </cell>
          <cell r="G3448" t="str">
            <v>CareerPath</v>
          </cell>
          <cell r="H3448" t="str">
            <v>Filled</v>
          </cell>
          <cell r="I3448">
            <v>1833486</v>
          </cell>
          <cell r="J3448" t="str">
            <v>16200007</v>
          </cell>
          <cell r="K3448" t="str">
            <v>Customer Service Representative I [CWA03-MOB]</v>
          </cell>
          <cell r="L3448" t="str">
            <v>Customer Service Representative I</v>
          </cell>
          <cell r="M3448"/>
          <cell r="N3448" t="str">
            <v>Call Center</v>
          </cell>
          <cell r="O3448" t="str">
            <v>0</v>
          </cell>
          <cell r="P3448" t="str">
            <v>400 DIAMOND DR NW (CCHIT)</v>
          </cell>
          <cell r="Q3448" t="str">
            <v>Huntsville</v>
          </cell>
          <cell r="R3448" t="str">
            <v>Alabama</v>
          </cell>
          <cell r="S3448" t="str">
            <v>United States</v>
          </cell>
          <cell r="T3448" t="str">
            <v>NMGT</v>
          </cell>
          <cell r="U3448" t="str">
            <v>EXT</v>
          </cell>
          <cell r="V3448" t="str">
            <v>Wireline</v>
          </cell>
          <cell r="W3448" t="str">
            <v>NMGT EXT</v>
          </cell>
          <cell r="X3448" t="str">
            <v>Regular</v>
          </cell>
          <cell r="Y3448" t="str">
            <v>Full-time</v>
          </cell>
          <cell r="Z3448" t="str">
            <v>CWA03-MOB</v>
          </cell>
          <cell r="AA3448" t="str">
            <v>NS</v>
          </cell>
          <cell r="AB3448" t="str">
            <v>New Position</v>
          </cell>
          <cell r="AC3448" t="str">
            <v>Not Applicable</v>
          </cell>
          <cell r="AD3448">
            <v>43318.717858796299</v>
          </cell>
          <cell r="AE3448">
            <v>43334.989120370403</v>
          </cell>
          <cell r="AF3448">
            <v>43347</v>
          </cell>
          <cell r="AG3448">
            <v>43326.427025463003</v>
          </cell>
          <cell r="AH3448">
            <v>43329.3909837963</v>
          </cell>
          <cell r="AI3448">
            <v>43335.714872685203</v>
          </cell>
          <cell r="AJ3448" t="str">
            <v>August</v>
          </cell>
          <cell r="AK3448" t="str">
            <v>Q3</v>
          </cell>
          <cell r="AL3448">
            <v>2018</v>
          </cell>
          <cell r="AM3448">
            <v>43347.354166666701</v>
          </cell>
          <cell r="AN3448">
            <v>11</v>
          </cell>
          <cell r="AO3448">
            <v>17</v>
          </cell>
        </row>
        <row r="3449">
          <cell r="A3449" t="str">
            <v>dl6713</v>
          </cell>
          <cell r="C3449"/>
          <cell r="D3449"/>
          <cell r="E3449" t="str">
            <v>Not on LSU</v>
          </cell>
          <cell r="F3449" t="str">
            <v>No impact?  Not CWA03 req, Not on LSU = Non-CWA03 Emp Sel On Non-CWA03 Req</v>
          </cell>
          <cell r="G3449" t="str">
            <v>CareerPath</v>
          </cell>
          <cell r="H3449" t="str">
            <v>Filled</v>
          </cell>
          <cell r="I3449">
            <v>1833487</v>
          </cell>
          <cell r="J3449" t="str">
            <v>16200007</v>
          </cell>
          <cell r="K3449" t="str">
            <v>Customer Service Representative I [CWA03-MOB]</v>
          </cell>
          <cell r="L3449" t="str">
            <v>Customer Service Representative I</v>
          </cell>
          <cell r="M3449"/>
          <cell r="N3449" t="str">
            <v>Call Center</v>
          </cell>
          <cell r="O3449" t="str">
            <v>0</v>
          </cell>
          <cell r="P3449" t="str">
            <v>400 DIAMOND DR NW (CCHIT)</v>
          </cell>
          <cell r="Q3449" t="str">
            <v>Huntsville</v>
          </cell>
          <cell r="R3449" t="str">
            <v>Alabama</v>
          </cell>
          <cell r="S3449" t="str">
            <v>United States</v>
          </cell>
          <cell r="T3449" t="str">
            <v>NMGT</v>
          </cell>
          <cell r="U3449" t="str">
            <v>EXT</v>
          </cell>
          <cell r="V3449" t="str">
            <v>Wireline</v>
          </cell>
          <cell r="W3449" t="str">
            <v>NMGT EXT</v>
          </cell>
          <cell r="X3449" t="str">
            <v>Regular</v>
          </cell>
          <cell r="Y3449" t="str">
            <v>Full-time</v>
          </cell>
          <cell r="Z3449" t="str">
            <v>CWA03-MOB</v>
          </cell>
          <cell r="AA3449" t="str">
            <v>NS</v>
          </cell>
          <cell r="AB3449" t="str">
            <v>New Position</v>
          </cell>
          <cell r="AC3449" t="str">
            <v>Not Applicable</v>
          </cell>
          <cell r="AD3449">
            <v>43336.429085648102</v>
          </cell>
          <cell r="AF3449">
            <v>43360</v>
          </cell>
          <cell r="AG3449">
            <v>43336.429502314801</v>
          </cell>
          <cell r="AH3449">
            <v>43339.554976851898</v>
          </cell>
          <cell r="AI3449">
            <v>43348.471921296303</v>
          </cell>
          <cell r="AJ3449" t="str">
            <v>September</v>
          </cell>
          <cell r="AK3449" t="str">
            <v>Q3</v>
          </cell>
          <cell r="AL3449">
            <v>2018</v>
          </cell>
          <cell r="AM3449">
            <v>43360.354166666701</v>
          </cell>
          <cell r="AN3449">
            <v>3</v>
          </cell>
          <cell r="AO3449">
            <v>12</v>
          </cell>
        </row>
        <row r="3450">
          <cell r="A3450" t="str">
            <v>cl168n</v>
          </cell>
          <cell r="C3450"/>
          <cell r="D3450"/>
          <cell r="E3450" t="str">
            <v>Not on LSU</v>
          </cell>
          <cell r="F3450" t="str">
            <v>No impact?  Not CWA03 req, Not on LSU = Non-CWA03 Emp Sel On Non-CWA03 Req</v>
          </cell>
          <cell r="G3450" t="str">
            <v>CareerPath</v>
          </cell>
          <cell r="H3450" t="str">
            <v>Filled</v>
          </cell>
          <cell r="I3450">
            <v>1833487</v>
          </cell>
          <cell r="J3450" t="str">
            <v>16200007</v>
          </cell>
          <cell r="K3450" t="str">
            <v>Customer Service Representative I [CWA03-MOB]</v>
          </cell>
          <cell r="L3450" t="str">
            <v>Customer Service Representative I</v>
          </cell>
          <cell r="M3450"/>
          <cell r="N3450" t="str">
            <v>Call Center</v>
          </cell>
          <cell r="O3450" t="str">
            <v>0</v>
          </cell>
          <cell r="P3450" t="str">
            <v>400 DIAMOND DR NW (CCHIT)</v>
          </cell>
          <cell r="Q3450" t="str">
            <v>Huntsville</v>
          </cell>
          <cell r="R3450" t="str">
            <v>Alabama</v>
          </cell>
          <cell r="S3450" t="str">
            <v>United States</v>
          </cell>
          <cell r="T3450" t="str">
            <v>NMGT</v>
          </cell>
          <cell r="U3450" t="str">
            <v>EXT</v>
          </cell>
          <cell r="V3450" t="str">
            <v>Wireline</v>
          </cell>
          <cell r="W3450" t="str">
            <v>NMGT EXT</v>
          </cell>
          <cell r="X3450" t="str">
            <v>Regular</v>
          </cell>
          <cell r="Y3450" t="str">
            <v>Full-time</v>
          </cell>
          <cell r="Z3450" t="str">
            <v>CWA03-MOB</v>
          </cell>
          <cell r="AA3450" t="str">
            <v>NS</v>
          </cell>
          <cell r="AB3450" t="str">
            <v>New Position</v>
          </cell>
          <cell r="AC3450" t="str">
            <v>Not Applicable</v>
          </cell>
          <cell r="AD3450">
            <v>43336.429085648102</v>
          </cell>
          <cell r="AF3450">
            <v>43360</v>
          </cell>
          <cell r="AG3450">
            <v>43336.430277777799</v>
          </cell>
          <cell r="AH3450">
            <v>43339.5555902778</v>
          </cell>
          <cell r="AI3450">
            <v>43343.568055555603</v>
          </cell>
          <cell r="AJ3450" t="str">
            <v>August</v>
          </cell>
          <cell r="AK3450" t="str">
            <v>Q3</v>
          </cell>
          <cell r="AL3450">
            <v>2018</v>
          </cell>
          <cell r="AM3450">
            <v>43360.354166666701</v>
          </cell>
          <cell r="AN3450">
            <v>3</v>
          </cell>
          <cell r="AO3450">
            <v>7</v>
          </cell>
        </row>
        <row r="3451">
          <cell r="A3451" t="str">
            <v>db488y</v>
          </cell>
          <cell r="C3451"/>
          <cell r="D3451"/>
          <cell r="E3451" t="str">
            <v>Not on LSU</v>
          </cell>
          <cell r="F3451" t="str">
            <v>No impact?  Not CWA03 req, Not on LSU = Non-CWA03 Emp Sel On Non-CWA03 Req</v>
          </cell>
          <cell r="G3451" t="str">
            <v>CareerPath</v>
          </cell>
          <cell r="H3451" t="str">
            <v>Filled</v>
          </cell>
          <cell r="I3451">
            <v>1833487</v>
          </cell>
          <cell r="J3451" t="str">
            <v>16200007</v>
          </cell>
          <cell r="K3451" t="str">
            <v>Customer Service Representative I [CWA03-MOB]</v>
          </cell>
          <cell r="L3451" t="str">
            <v>Customer Service Representative I</v>
          </cell>
          <cell r="M3451"/>
          <cell r="N3451" t="str">
            <v>Call Center</v>
          </cell>
          <cell r="O3451" t="str">
            <v>0</v>
          </cell>
          <cell r="P3451" t="str">
            <v>400 DIAMOND DR NW (CCHIT)</v>
          </cell>
          <cell r="Q3451" t="str">
            <v>Huntsville</v>
          </cell>
          <cell r="R3451" t="str">
            <v>Alabama</v>
          </cell>
          <cell r="S3451" t="str">
            <v>United States</v>
          </cell>
          <cell r="T3451" t="str">
            <v>NMGT</v>
          </cell>
          <cell r="U3451" t="str">
            <v>EXT</v>
          </cell>
          <cell r="V3451" t="str">
            <v>Wireline</v>
          </cell>
          <cell r="W3451" t="str">
            <v>NMGT EXT</v>
          </cell>
          <cell r="X3451" t="str">
            <v>Regular</v>
          </cell>
          <cell r="Y3451" t="str">
            <v>Full-time</v>
          </cell>
          <cell r="Z3451" t="str">
            <v>CWA03-MOB</v>
          </cell>
          <cell r="AA3451" t="str">
            <v>NS</v>
          </cell>
          <cell r="AB3451" t="str">
            <v>New Position</v>
          </cell>
          <cell r="AC3451" t="str">
            <v>Not Applicable</v>
          </cell>
          <cell r="AD3451">
            <v>43336.429085648102</v>
          </cell>
          <cell r="AF3451">
            <v>43360</v>
          </cell>
          <cell r="AG3451">
            <v>43336.430277777799</v>
          </cell>
          <cell r="AH3451">
            <v>43340.0281944444</v>
          </cell>
          <cell r="AI3451">
            <v>43343.478981481501</v>
          </cell>
          <cell r="AJ3451" t="str">
            <v>August</v>
          </cell>
          <cell r="AK3451" t="str">
            <v>Q3</v>
          </cell>
          <cell r="AL3451">
            <v>2018</v>
          </cell>
          <cell r="AM3451">
            <v>43360.354166666701</v>
          </cell>
          <cell r="AN3451">
            <v>4</v>
          </cell>
          <cell r="AO3451">
            <v>7</v>
          </cell>
        </row>
        <row r="3452">
          <cell r="A3452" t="str">
            <v>dc657q</v>
          </cell>
          <cell r="C3452"/>
          <cell r="D3452"/>
          <cell r="E3452" t="str">
            <v>Not on LSU</v>
          </cell>
          <cell r="F3452" t="str">
            <v>No impact?  Not CWA03 req, Not on LSU = Non-CWA03 Emp Sel On Non-CWA03 Req</v>
          </cell>
          <cell r="G3452" t="str">
            <v>CareerPath</v>
          </cell>
          <cell r="H3452" t="str">
            <v>Filled</v>
          </cell>
          <cell r="I3452">
            <v>1833487</v>
          </cell>
          <cell r="J3452" t="str">
            <v>16200007</v>
          </cell>
          <cell r="K3452" t="str">
            <v>Customer Service Representative I [CWA03-MOB]</v>
          </cell>
          <cell r="L3452" t="str">
            <v>Customer Service Representative I</v>
          </cell>
          <cell r="M3452"/>
          <cell r="N3452" t="str">
            <v>Call Center</v>
          </cell>
          <cell r="O3452" t="str">
            <v>0</v>
          </cell>
          <cell r="P3452" t="str">
            <v>400 DIAMOND DR NW (CCHIT)</v>
          </cell>
          <cell r="Q3452" t="str">
            <v>Huntsville</v>
          </cell>
          <cell r="R3452" t="str">
            <v>Alabama</v>
          </cell>
          <cell r="S3452" t="str">
            <v>United States</v>
          </cell>
          <cell r="T3452" t="str">
            <v>NMGT</v>
          </cell>
          <cell r="U3452" t="str">
            <v>EXT</v>
          </cell>
          <cell r="V3452" t="str">
            <v>Wireline</v>
          </cell>
          <cell r="W3452" t="str">
            <v>NMGT EXT</v>
          </cell>
          <cell r="X3452" t="str">
            <v>Regular</v>
          </cell>
          <cell r="Y3452" t="str">
            <v>Full-time</v>
          </cell>
          <cell r="Z3452" t="str">
            <v>CWA03-MOB</v>
          </cell>
          <cell r="AA3452" t="str">
            <v>NS</v>
          </cell>
          <cell r="AB3452" t="str">
            <v>New Position</v>
          </cell>
          <cell r="AC3452" t="str">
            <v>Not Applicable</v>
          </cell>
          <cell r="AD3452">
            <v>43336.429085648102</v>
          </cell>
          <cell r="AF3452">
            <v>43360</v>
          </cell>
          <cell r="AG3452">
            <v>43336.727569444403</v>
          </cell>
          <cell r="AH3452">
            <v>43339.561967592599</v>
          </cell>
          <cell r="AI3452">
            <v>43343.569872685199</v>
          </cell>
          <cell r="AJ3452" t="str">
            <v>August</v>
          </cell>
          <cell r="AK3452" t="str">
            <v>Q3</v>
          </cell>
          <cell r="AL3452">
            <v>2018</v>
          </cell>
          <cell r="AM3452">
            <v>43360.354166666701</v>
          </cell>
          <cell r="AN3452">
            <v>3</v>
          </cell>
          <cell r="AO3452">
            <v>7</v>
          </cell>
        </row>
        <row r="3453">
          <cell r="A3453" t="str">
            <v>ww4390</v>
          </cell>
          <cell r="C3453"/>
          <cell r="D3453"/>
          <cell r="E3453" t="str">
            <v>Not on LSU</v>
          </cell>
          <cell r="F3453" t="str">
            <v>No impact?  Not CWA03 req, Not on LSU = Non-CWA03 Emp Sel On Non-CWA03 Req</v>
          </cell>
          <cell r="G3453" t="str">
            <v>CareerPath</v>
          </cell>
          <cell r="H3453" t="str">
            <v>Filled</v>
          </cell>
          <cell r="I3453">
            <v>1833487</v>
          </cell>
          <cell r="J3453" t="str">
            <v>16200007</v>
          </cell>
          <cell r="K3453" t="str">
            <v>Customer Service Representative I [CWA03-MOB]</v>
          </cell>
          <cell r="L3453" t="str">
            <v>Customer Service Representative I</v>
          </cell>
          <cell r="M3453"/>
          <cell r="N3453" t="str">
            <v>Call Center</v>
          </cell>
          <cell r="O3453" t="str">
            <v>0</v>
          </cell>
          <cell r="P3453" t="str">
            <v>400 DIAMOND DR NW (CCHIT)</v>
          </cell>
          <cell r="Q3453" t="str">
            <v>Huntsville</v>
          </cell>
          <cell r="R3453" t="str">
            <v>Alabama</v>
          </cell>
          <cell r="S3453" t="str">
            <v>United States</v>
          </cell>
          <cell r="T3453" t="str">
            <v>NMGT</v>
          </cell>
          <cell r="U3453" t="str">
            <v>EXT</v>
          </cell>
          <cell r="V3453" t="str">
            <v>Wireline</v>
          </cell>
          <cell r="W3453" t="str">
            <v>NMGT EXT</v>
          </cell>
          <cell r="X3453" t="str">
            <v>Regular</v>
          </cell>
          <cell r="Y3453" t="str">
            <v>Full-time</v>
          </cell>
          <cell r="Z3453" t="str">
            <v>CWA03-MOB</v>
          </cell>
          <cell r="AA3453" t="str">
            <v>NS</v>
          </cell>
          <cell r="AB3453" t="str">
            <v>New Position</v>
          </cell>
          <cell r="AC3453" t="str">
            <v>Not Applicable</v>
          </cell>
          <cell r="AD3453">
            <v>43336.429085648102</v>
          </cell>
          <cell r="AF3453">
            <v>43360</v>
          </cell>
          <cell r="AG3453">
            <v>43336.727569444403</v>
          </cell>
          <cell r="AH3453">
            <v>43339.564780092602</v>
          </cell>
          <cell r="AI3453">
            <v>43343.496678240699</v>
          </cell>
          <cell r="AJ3453" t="str">
            <v>August</v>
          </cell>
          <cell r="AK3453" t="str">
            <v>Q3</v>
          </cell>
          <cell r="AL3453">
            <v>2018</v>
          </cell>
          <cell r="AM3453">
            <v>43360.354166666701</v>
          </cell>
          <cell r="AN3453">
            <v>3</v>
          </cell>
          <cell r="AO3453">
            <v>7</v>
          </cell>
        </row>
        <row r="3454">
          <cell r="A3454" t="str">
            <v>*No UID</v>
          </cell>
          <cell r="C3454"/>
          <cell r="D3454"/>
          <cell r="E3454"/>
          <cell r="F3454"/>
          <cell r="G3454" t="str">
            <v>CareerPath</v>
          </cell>
          <cell r="H3454" t="str">
            <v>Filled</v>
          </cell>
          <cell r="I3454">
            <v>1833487</v>
          </cell>
          <cell r="J3454" t="str">
            <v>16200007</v>
          </cell>
          <cell r="K3454" t="str">
            <v>Customer Service Representative I [CWA03-MOB]</v>
          </cell>
          <cell r="L3454" t="str">
            <v>Customer Service Representative I</v>
          </cell>
          <cell r="M3454"/>
          <cell r="N3454" t="str">
            <v>Call Center</v>
          </cell>
          <cell r="O3454" t="str">
            <v>0</v>
          </cell>
          <cell r="P3454" t="str">
            <v>400 DIAMOND DR NW (CCHIT)</v>
          </cell>
          <cell r="Q3454" t="str">
            <v>Huntsville</v>
          </cell>
          <cell r="R3454" t="str">
            <v>Alabama</v>
          </cell>
          <cell r="S3454" t="str">
            <v>United States</v>
          </cell>
          <cell r="T3454" t="str">
            <v>NMGT</v>
          </cell>
          <cell r="U3454" t="str">
            <v>EXT</v>
          </cell>
          <cell r="V3454" t="str">
            <v>Wireline</v>
          </cell>
          <cell r="W3454" t="str">
            <v>NMGT EXT</v>
          </cell>
          <cell r="X3454" t="str">
            <v>Regular</v>
          </cell>
          <cell r="Y3454" t="str">
            <v>Full-time</v>
          </cell>
          <cell r="Z3454" t="str">
            <v>CWA03-MOB</v>
          </cell>
          <cell r="AA3454" t="str">
            <v>NS</v>
          </cell>
          <cell r="AB3454" t="str">
            <v>New Position</v>
          </cell>
          <cell r="AC3454" t="str">
            <v>Not Applicable</v>
          </cell>
          <cell r="AD3454">
            <v>43336.429085648102</v>
          </cell>
          <cell r="AF3454">
            <v>43360</v>
          </cell>
          <cell r="AG3454">
            <v>43339.5163888889</v>
          </cell>
          <cell r="AH3454">
            <v>43342.823356481502</v>
          </cell>
          <cell r="AI3454">
            <v>43343.644097222197</v>
          </cell>
          <cell r="AJ3454" t="str">
            <v>August</v>
          </cell>
          <cell r="AK3454" t="str">
            <v>Q3</v>
          </cell>
          <cell r="AL3454">
            <v>2018</v>
          </cell>
          <cell r="AM3454">
            <v>43360.354166666701</v>
          </cell>
          <cell r="AN3454">
            <v>6</v>
          </cell>
          <cell r="AO3454">
            <v>7</v>
          </cell>
        </row>
        <row r="3455">
          <cell r="A3455" t="str">
            <v>db068e</v>
          </cell>
          <cell r="C3455"/>
          <cell r="D3455"/>
          <cell r="E3455" t="str">
            <v>Not on LSU</v>
          </cell>
          <cell r="F3455" t="str">
            <v>No impact?  Not CWA03 req, Not on LSU = Non-CWA03 Emp Sel On Non-CWA03 Req</v>
          </cell>
          <cell r="G3455" t="str">
            <v>CareerPath</v>
          </cell>
          <cell r="H3455" t="str">
            <v>Filled</v>
          </cell>
          <cell r="I3455">
            <v>1833487</v>
          </cell>
          <cell r="J3455" t="str">
            <v>16200007</v>
          </cell>
          <cell r="K3455" t="str">
            <v>Customer Service Representative I [CWA03-MOB]</v>
          </cell>
          <cell r="L3455" t="str">
            <v>Customer Service Representative I</v>
          </cell>
          <cell r="M3455"/>
          <cell r="N3455" t="str">
            <v>Call Center</v>
          </cell>
          <cell r="O3455" t="str">
            <v>0</v>
          </cell>
          <cell r="P3455" t="str">
            <v>400 DIAMOND DR NW (CCHIT)</v>
          </cell>
          <cell r="Q3455" t="str">
            <v>Huntsville</v>
          </cell>
          <cell r="R3455" t="str">
            <v>Alabama</v>
          </cell>
          <cell r="S3455" t="str">
            <v>United States</v>
          </cell>
          <cell r="T3455" t="str">
            <v>NMGT</v>
          </cell>
          <cell r="U3455" t="str">
            <v>EXT</v>
          </cell>
          <cell r="V3455" t="str">
            <v>Wireline</v>
          </cell>
          <cell r="W3455" t="str">
            <v>NMGT EXT</v>
          </cell>
          <cell r="X3455" t="str">
            <v>Regular</v>
          </cell>
          <cell r="Y3455" t="str">
            <v>Full-time</v>
          </cell>
          <cell r="Z3455" t="str">
            <v>CWA03-MOB</v>
          </cell>
          <cell r="AA3455" t="str">
            <v>NS</v>
          </cell>
          <cell r="AB3455" t="str">
            <v>New Position</v>
          </cell>
          <cell r="AC3455" t="str">
            <v>Not Applicable</v>
          </cell>
          <cell r="AD3455">
            <v>43336.429085648102</v>
          </cell>
          <cell r="AF3455">
            <v>43360</v>
          </cell>
          <cell r="AG3455">
            <v>43339.5163888889</v>
          </cell>
          <cell r="AH3455">
            <v>43348.638425925899</v>
          </cell>
          <cell r="AI3455">
            <v>43350.5177430556</v>
          </cell>
          <cell r="AJ3455" t="str">
            <v>September</v>
          </cell>
          <cell r="AK3455" t="str">
            <v>Q3</v>
          </cell>
          <cell r="AL3455">
            <v>2018</v>
          </cell>
          <cell r="AM3455">
            <v>43360.354166666701</v>
          </cell>
          <cell r="AN3455">
            <v>12</v>
          </cell>
          <cell r="AO3455">
            <v>14</v>
          </cell>
        </row>
        <row r="3456">
          <cell r="A3456" t="str">
            <v>ji952a</v>
          </cell>
          <cell r="C3456"/>
          <cell r="D3456"/>
          <cell r="E3456" t="str">
            <v>Not on LSU</v>
          </cell>
          <cell r="F3456" t="str">
            <v>No impact?  Not CWA03 req, Not on LSU = Non-CWA03 Emp Sel On Non-CWA03 Req</v>
          </cell>
          <cell r="G3456" t="str">
            <v>CareerPath</v>
          </cell>
          <cell r="H3456" t="str">
            <v>Filled</v>
          </cell>
          <cell r="I3456">
            <v>1833487</v>
          </cell>
          <cell r="J3456" t="str">
            <v>16200007</v>
          </cell>
          <cell r="K3456" t="str">
            <v>Customer Service Representative I [CWA03-MOB]</v>
          </cell>
          <cell r="L3456" t="str">
            <v>Customer Service Representative I</v>
          </cell>
          <cell r="M3456"/>
          <cell r="N3456" t="str">
            <v>Call Center</v>
          </cell>
          <cell r="O3456" t="str">
            <v>0</v>
          </cell>
          <cell r="P3456" t="str">
            <v>400 DIAMOND DR NW (CCHIT)</v>
          </cell>
          <cell r="Q3456" t="str">
            <v>Huntsville</v>
          </cell>
          <cell r="R3456" t="str">
            <v>Alabama</v>
          </cell>
          <cell r="S3456" t="str">
            <v>United States</v>
          </cell>
          <cell r="T3456" t="str">
            <v>NMGT</v>
          </cell>
          <cell r="U3456" t="str">
            <v>EXT</v>
          </cell>
          <cell r="V3456" t="str">
            <v>Wireline</v>
          </cell>
          <cell r="W3456" t="str">
            <v>NMGT EXT</v>
          </cell>
          <cell r="X3456" t="str">
            <v>Regular</v>
          </cell>
          <cell r="Y3456" t="str">
            <v>Full-time</v>
          </cell>
          <cell r="Z3456" t="str">
            <v>CWA03-MOB</v>
          </cell>
          <cell r="AA3456" t="str">
            <v>NS</v>
          </cell>
          <cell r="AB3456" t="str">
            <v>New Position</v>
          </cell>
          <cell r="AC3456" t="str">
            <v>Not Applicable</v>
          </cell>
          <cell r="AD3456">
            <v>43336.429085648102</v>
          </cell>
          <cell r="AF3456">
            <v>43360</v>
          </cell>
          <cell r="AG3456">
            <v>43339.751377314802</v>
          </cell>
          <cell r="AH3456">
            <v>43341.562303240702</v>
          </cell>
          <cell r="AI3456">
            <v>43343.694618055597</v>
          </cell>
          <cell r="AJ3456" t="str">
            <v>August</v>
          </cell>
          <cell r="AK3456" t="str">
            <v>Q3</v>
          </cell>
          <cell r="AL3456">
            <v>2018</v>
          </cell>
          <cell r="AM3456">
            <v>43360.354166666701</v>
          </cell>
          <cell r="AN3456">
            <v>5</v>
          </cell>
          <cell r="AO3456">
            <v>7</v>
          </cell>
        </row>
        <row r="3457">
          <cell r="A3457" t="str">
            <v>dg6172</v>
          </cell>
          <cell r="C3457"/>
          <cell r="D3457"/>
          <cell r="E3457" t="str">
            <v>Not on LSU</v>
          </cell>
          <cell r="F3457" t="str">
            <v>No impact?  Not CWA03 req, Not on LSU = Non-CWA03 Emp Sel On Non-CWA03 Req</v>
          </cell>
          <cell r="G3457" t="str">
            <v>CareerPath</v>
          </cell>
          <cell r="H3457" t="str">
            <v>Filled</v>
          </cell>
          <cell r="I3457">
            <v>1833487</v>
          </cell>
          <cell r="J3457" t="str">
            <v>16200007</v>
          </cell>
          <cell r="K3457" t="str">
            <v>Customer Service Representative I [CWA03-MOB]</v>
          </cell>
          <cell r="L3457" t="str">
            <v>Customer Service Representative I</v>
          </cell>
          <cell r="M3457"/>
          <cell r="N3457" t="str">
            <v>Call Center</v>
          </cell>
          <cell r="O3457" t="str">
            <v>0</v>
          </cell>
          <cell r="P3457" t="str">
            <v>400 DIAMOND DR NW (CCHIT)</v>
          </cell>
          <cell r="Q3457" t="str">
            <v>Huntsville</v>
          </cell>
          <cell r="R3457" t="str">
            <v>Alabama</v>
          </cell>
          <cell r="S3457" t="str">
            <v>United States</v>
          </cell>
          <cell r="T3457" t="str">
            <v>NMGT</v>
          </cell>
          <cell r="U3457" t="str">
            <v>EXT</v>
          </cell>
          <cell r="V3457" t="str">
            <v>Wireline</v>
          </cell>
          <cell r="W3457" t="str">
            <v>NMGT EXT</v>
          </cell>
          <cell r="X3457" t="str">
            <v>Regular</v>
          </cell>
          <cell r="Y3457" t="str">
            <v>Full-time</v>
          </cell>
          <cell r="Z3457" t="str">
            <v>CWA03-MOB</v>
          </cell>
          <cell r="AA3457" t="str">
            <v>NS</v>
          </cell>
          <cell r="AB3457" t="str">
            <v>New Position</v>
          </cell>
          <cell r="AC3457" t="str">
            <v>Not Applicable</v>
          </cell>
          <cell r="AD3457">
            <v>43336.429085648102</v>
          </cell>
          <cell r="AF3457">
            <v>43360</v>
          </cell>
          <cell r="AG3457">
            <v>43339.751377314802</v>
          </cell>
          <cell r="AH3457">
            <v>43341.5635763889</v>
          </cell>
          <cell r="AI3457">
            <v>43348.724398148202</v>
          </cell>
          <cell r="AJ3457" t="str">
            <v>September</v>
          </cell>
          <cell r="AK3457" t="str">
            <v>Q3</v>
          </cell>
          <cell r="AL3457">
            <v>2018</v>
          </cell>
          <cell r="AM3457">
            <v>43360.354166666701</v>
          </cell>
          <cell r="AN3457">
            <v>5</v>
          </cell>
          <cell r="AO3457">
            <v>12</v>
          </cell>
        </row>
        <row r="3458">
          <cell r="A3458" t="str">
            <v>ai9662</v>
          </cell>
          <cell r="C3458"/>
          <cell r="D3458"/>
          <cell r="E3458" t="str">
            <v>Not on LSU</v>
          </cell>
          <cell r="F3458" t="str">
            <v>No impact?  Not CWA03 req, Not on LSU = Non-CWA03 Emp Sel On Non-CWA03 Req</v>
          </cell>
          <cell r="G3458" t="str">
            <v>CareerPath</v>
          </cell>
          <cell r="H3458" t="str">
            <v>Filled</v>
          </cell>
          <cell r="I3458">
            <v>1833487</v>
          </cell>
          <cell r="J3458" t="str">
            <v>16200007</v>
          </cell>
          <cell r="K3458" t="str">
            <v>Customer Service Representative I [CWA03-MOB]</v>
          </cell>
          <cell r="L3458" t="str">
            <v>Customer Service Representative I</v>
          </cell>
          <cell r="M3458"/>
          <cell r="N3458" t="str">
            <v>Call Center</v>
          </cell>
          <cell r="O3458" t="str">
            <v>0</v>
          </cell>
          <cell r="P3458" t="str">
            <v>400 DIAMOND DR NW (CCHIT)</v>
          </cell>
          <cell r="Q3458" t="str">
            <v>Huntsville</v>
          </cell>
          <cell r="R3458" t="str">
            <v>Alabama</v>
          </cell>
          <cell r="S3458" t="str">
            <v>United States</v>
          </cell>
          <cell r="T3458" t="str">
            <v>NMGT</v>
          </cell>
          <cell r="U3458" t="str">
            <v>EXT</v>
          </cell>
          <cell r="V3458" t="str">
            <v>Wireline</v>
          </cell>
          <cell r="W3458" t="str">
            <v>NMGT EXT</v>
          </cell>
          <cell r="X3458" t="str">
            <v>Regular</v>
          </cell>
          <cell r="Y3458" t="str">
            <v>Full-time</v>
          </cell>
          <cell r="Z3458" t="str">
            <v>CWA03-MOB</v>
          </cell>
          <cell r="AA3458" t="str">
            <v>NS</v>
          </cell>
          <cell r="AB3458" t="str">
            <v>New Position</v>
          </cell>
          <cell r="AC3458" t="str">
            <v>Not Applicable</v>
          </cell>
          <cell r="AD3458">
            <v>43336.429085648102</v>
          </cell>
          <cell r="AF3458">
            <v>43360</v>
          </cell>
          <cell r="AG3458">
            <v>43339.751377314802</v>
          </cell>
          <cell r="AH3458">
            <v>43341.568009259303</v>
          </cell>
          <cell r="AI3458">
            <v>43348.675694444399</v>
          </cell>
          <cell r="AJ3458" t="str">
            <v>September</v>
          </cell>
          <cell r="AK3458" t="str">
            <v>Q3</v>
          </cell>
          <cell r="AL3458">
            <v>2018</v>
          </cell>
          <cell r="AM3458">
            <v>43360.354166666701</v>
          </cell>
          <cell r="AN3458">
            <v>5</v>
          </cell>
          <cell r="AO3458">
            <v>12</v>
          </cell>
        </row>
        <row r="3459">
          <cell r="A3459" t="str">
            <v>rr676x</v>
          </cell>
          <cell r="C3459"/>
          <cell r="D3459"/>
          <cell r="E3459" t="str">
            <v>Not on LSU</v>
          </cell>
          <cell r="F3459" t="str">
            <v>No impact?  Not CWA03 req, Not on LSU = Non-CWA03 Emp Sel On Non-CWA03 Req</v>
          </cell>
          <cell r="G3459" t="str">
            <v>CareerPath</v>
          </cell>
          <cell r="H3459" t="str">
            <v>Filled</v>
          </cell>
          <cell r="I3459">
            <v>1833487</v>
          </cell>
          <cell r="J3459" t="str">
            <v>16200007</v>
          </cell>
          <cell r="K3459" t="str">
            <v>Customer Service Representative I [CWA03-MOB]</v>
          </cell>
          <cell r="L3459" t="str">
            <v>Customer Service Representative I</v>
          </cell>
          <cell r="M3459"/>
          <cell r="N3459" t="str">
            <v>Call Center</v>
          </cell>
          <cell r="O3459" t="str">
            <v>0</v>
          </cell>
          <cell r="P3459" t="str">
            <v>400 DIAMOND DR NW (CCHIT)</v>
          </cell>
          <cell r="Q3459" t="str">
            <v>Huntsville</v>
          </cell>
          <cell r="R3459" t="str">
            <v>Alabama</v>
          </cell>
          <cell r="S3459" t="str">
            <v>United States</v>
          </cell>
          <cell r="T3459" t="str">
            <v>NMGT</v>
          </cell>
          <cell r="U3459" t="str">
            <v>EXT</v>
          </cell>
          <cell r="V3459" t="str">
            <v>Wireline</v>
          </cell>
          <cell r="W3459" t="str">
            <v>NMGT EXT</v>
          </cell>
          <cell r="X3459" t="str">
            <v>Regular</v>
          </cell>
          <cell r="Y3459" t="str">
            <v>Full-time</v>
          </cell>
          <cell r="Z3459" t="str">
            <v>CWA03-MOB</v>
          </cell>
          <cell r="AA3459" t="str">
            <v>NS</v>
          </cell>
          <cell r="AB3459" t="str">
            <v>New Position</v>
          </cell>
          <cell r="AC3459" t="str">
            <v>Not Applicable</v>
          </cell>
          <cell r="AD3459">
            <v>43336.429085648102</v>
          </cell>
          <cell r="AF3459">
            <v>43360</v>
          </cell>
          <cell r="AG3459">
            <v>43339.751377314802</v>
          </cell>
          <cell r="AH3459">
            <v>43341.660358796304</v>
          </cell>
          <cell r="AI3459">
            <v>43343.534826388903</v>
          </cell>
          <cell r="AJ3459" t="str">
            <v>August</v>
          </cell>
          <cell r="AK3459" t="str">
            <v>Q3</v>
          </cell>
          <cell r="AL3459">
            <v>2018</v>
          </cell>
          <cell r="AM3459">
            <v>43360.354166666701</v>
          </cell>
          <cell r="AN3459">
            <v>5</v>
          </cell>
          <cell r="AO3459">
            <v>7</v>
          </cell>
        </row>
        <row r="3460">
          <cell r="A3460" t="str">
            <v>cf2570</v>
          </cell>
          <cell r="C3460"/>
          <cell r="D3460"/>
          <cell r="E3460" t="str">
            <v>Not on LSU</v>
          </cell>
          <cell r="F3460" t="str">
            <v>No impact?  Not CWA03 req, Not on LSU = Non-CWA03 Emp Sel On Non-CWA03 Req</v>
          </cell>
          <cell r="G3460" t="str">
            <v>CareerPath</v>
          </cell>
          <cell r="H3460" t="str">
            <v>Filled</v>
          </cell>
          <cell r="I3460">
            <v>1833487</v>
          </cell>
          <cell r="J3460" t="str">
            <v>16200007</v>
          </cell>
          <cell r="K3460" t="str">
            <v>Customer Service Representative I [CWA03-MOB]</v>
          </cell>
          <cell r="L3460" t="str">
            <v>Customer Service Representative I</v>
          </cell>
          <cell r="M3460"/>
          <cell r="N3460" t="str">
            <v>Call Center</v>
          </cell>
          <cell r="O3460" t="str">
            <v>0</v>
          </cell>
          <cell r="P3460" t="str">
            <v>400 DIAMOND DR NW (CCHIT)</v>
          </cell>
          <cell r="Q3460" t="str">
            <v>Huntsville</v>
          </cell>
          <cell r="R3460" t="str">
            <v>Alabama</v>
          </cell>
          <cell r="S3460" t="str">
            <v>United States</v>
          </cell>
          <cell r="T3460" t="str">
            <v>NMGT</v>
          </cell>
          <cell r="U3460" t="str">
            <v>EXT</v>
          </cell>
          <cell r="V3460" t="str">
            <v>Wireline</v>
          </cell>
          <cell r="W3460" t="str">
            <v>NMGT EXT</v>
          </cell>
          <cell r="X3460" t="str">
            <v>Regular</v>
          </cell>
          <cell r="Y3460" t="str">
            <v>Full-time</v>
          </cell>
          <cell r="Z3460" t="str">
            <v>CWA03-MOB</v>
          </cell>
          <cell r="AA3460" t="str">
            <v>NS</v>
          </cell>
          <cell r="AB3460" t="str">
            <v>New Position</v>
          </cell>
          <cell r="AC3460" t="str">
            <v>Not Applicable</v>
          </cell>
          <cell r="AD3460">
            <v>43336.429085648102</v>
          </cell>
          <cell r="AF3460">
            <v>43360</v>
          </cell>
          <cell r="AG3460">
            <v>43341.703287037002</v>
          </cell>
          <cell r="AH3460">
            <v>43342.582800925898</v>
          </cell>
          <cell r="AI3460">
            <v>43349.650150463</v>
          </cell>
          <cell r="AJ3460" t="str">
            <v>September</v>
          </cell>
          <cell r="AK3460" t="str">
            <v>Q3</v>
          </cell>
          <cell r="AL3460">
            <v>2018</v>
          </cell>
          <cell r="AM3460">
            <v>43360.354166666701</v>
          </cell>
          <cell r="AN3460">
            <v>6</v>
          </cell>
          <cell r="AO3460">
            <v>13</v>
          </cell>
        </row>
        <row r="3461">
          <cell r="A3461" t="str">
            <v>sk542j</v>
          </cell>
          <cell r="C3461"/>
          <cell r="D3461"/>
          <cell r="E3461" t="str">
            <v>Not on LSU</v>
          </cell>
          <cell r="F3461" t="str">
            <v>No impact?  Not CWA03 req, Not on LSU = Non-CWA03 Emp Sel On Non-CWA03 Req</v>
          </cell>
          <cell r="G3461" t="str">
            <v>CareerPath</v>
          </cell>
          <cell r="H3461" t="str">
            <v>Filled</v>
          </cell>
          <cell r="I3461">
            <v>1833487</v>
          </cell>
          <cell r="J3461" t="str">
            <v>16200007</v>
          </cell>
          <cell r="K3461" t="str">
            <v>Customer Service Representative I [CWA03-MOB]</v>
          </cell>
          <cell r="L3461" t="str">
            <v>Customer Service Representative I</v>
          </cell>
          <cell r="M3461"/>
          <cell r="N3461" t="str">
            <v>Call Center</v>
          </cell>
          <cell r="O3461" t="str">
            <v>0</v>
          </cell>
          <cell r="P3461" t="str">
            <v>400 DIAMOND DR NW (CCHIT)</v>
          </cell>
          <cell r="Q3461" t="str">
            <v>Huntsville</v>
          </cell>
          <cell r="R3461" t="str">
            <v>Alabama</v>
          </cell>
          <cell r="S3461" t="str">
            <v>United States</v>
          </cell>
          <cell r="T3461" t="str">
            <v>NMGT</v>
          </cell>
          <cell r="U3461" t="str">
            <v>EXT</v>
          </cell>
          <cell r="V3461" t="str">
            <v>Wireline</v>
          </cell>
          <cell r="W3461" t="str">
            <v>NMGT EXT</v>
          </cell>
          <cell r="X3461" t="str">
            <v>Regular</v>
          </cell>
          <cell r="Y3461" t="str">
            <v>Full-time</v>
          </cell>
          <cell r="Z3461" t="str">
            <v>CWA03-MOB</v>
          </cell>
          <cell r="AA3461" t="str">
            <v>NS</v>
          </cell>
          <cell r="AB3461" t="str">
            <v>New Position</v>
          </cell>
          <cell r="AC3461" t="str">
            <v>Not Applicable</v>
          </cell>
          <cell r="AD3461">
            <v>43336.429085648102</v>
          </cell>
          <cell r="AF3461">
            <v>43360</v>
          </cell>
          <cell r="AG3461">
            <v>43341.703287037002</v>
          </cell>
          <cell r="AH3461">
            <v>43342.5961805556</v>
          </cell>
          <cell r="AI3461">
            <v>43348.4378125</v>
          </cell>
          <cell r="AJ3461" t="str">
            <v>September</v>
          </cell>
          <cell r="AK3461" t="str">
            <v>Q3</v>
          </cell>
          <cell r="AL3461">
            <v>2018</v>
          </cell>
          <cell r="AM3461">
            <v>43360.354166666701</v>
          </cell>
          <cell r="AN3461">
            <v>6</v>
          </cell>
          <cell r="AO3461">
            <v>12</v>
          </cell>
        </row>
        <row r="3462">
          <cell r="A3462" t="str">
            <v>vy2346</v>
          </cell>
          <cell r="C3462"/>
          <cell r="D3462"/>
          <cell r="E3462" t="str">
            <v>Not on LSU</v>
          </cell>
          <cell r="F3462" t="str">
            <v>No impact?  Not CWA03 req, Not on LSU = Non-CWA03 Emp Sel On Non-CWA03 Req</v>
          </cell>
          <cell r="G3462" t="str">
            <v>CareerPath</v>
          </cell>
          <cell r="H3462" t="str">
            <v>Filled</v>
          </cell>
          <cell r="I3462">
            <v>1833487</v>
          </cell>
          <cell r="J3462" t="str">
            <v>16200007</v>
          </cell>
          <cell r="K3462" t="str">
            <v>Customer Service Representative I [CWA03-MOB]</v>
          </cell>
          <cell r="L3462" t="str">
            <v>Customer Service Representative I</v>
          </cell>
          <cell r="M3462"/>
          <cell r="N3462" t="str">
            <v>Call Center</v>
          </cell>
          <cell r="O3462" t="str">
            <v>0</v>
          </cell>
          <cell r="P3462" t="str">
            <v>400 DIAMOND DR NW (CCHIT)</v>
          </cell>
          <cell r="Q3462" t="str">
            <v>Huntsville</v>
          </cell>
          <cell r="R3462" t="str">
            <v>Alabama</v>
          </cell>
          <cell r="S3462" t="str">
            <v>United States</v>
          </cell>
          <cell r="T3462" t="str">
            <v>NMGT</v>
          </cell>
          <cell r="U3462" t="str">
            <v>EXT</v>
          </cell>
          <cell r="V3462" t="str">
            <v>Wireline</v>
          </cell>
          <cell r="W3462" t="str">
            <v>NMGT EXT</v>
          </cell>
          <cell r="X3462" t="str">
            <v>Regular</v>
          </cell>
          <cell r="Y3462" t="str">
            <v>Full-time</v>
          </cell>
          <cell r="Z3462" t="str">
            <v>CWA03-MOB</v>
          </cell>
          <cell r="AA3462" t="str">
            <v>NS</v>
          </cell>
          <cell r="AB3462" t="str">
            <v>New Position</v>
          </cell>
          <cell r="AC3462" t="str">
            <v>Not Applicable</v>
          </cell>
          <cell r="AD3462">
            <v>43336.429085648102</v>
          </cell>
          <cell r="AF3462">
            <v>43360</v>
          </cell>
          <cell r="AG3462">
            <v>43341.703287037002</v>
          </cell>
          <cell r="AH3462">
            <v>43342.685185185197</v>
          </cell>
          <cell r="AI3462">
            <v>43348.677060185197</v>
          </cell>
          <cell r="AJ3462" t="str">
            <v>September</v>
          </cell>
          <cell r="AK3462" t="str">
            <v>Q3</v>
          </cell>
          <cell r="AL3462">
            <v>2018</v>
          </cell>
          <cell r="AM3462">
            <v>43360.354166666701</v>
          </cell>
          <cell r="AN3462">
            <v>6</v>
          </cell>
          <cell r="AO3462">
            <v>12</v>
          </cell>
        </row>
        <row r="3463">
          <cell r="A3463" t="str">
            <v>sw458x</v>
          </cell>
          <cell r="C3463"/>
          <cell r="D3463"/>
          <cell r="E3463" t="str">
            <v>Not on LSU</v>
          </cell>
          <cell r="F3463" t="str">
            <v>No impact?  Not CWA03 req, Not on LSU = Non-CWA03 Emp Sel On Non-CWA03 Req</v>
          </cell>
          <cell r="G3463" t="str">
            <v>CareerPath</v>
          </cell>
          <cell r="H3463" t="str">
            <v>Filled</v>
          </cell>
          <cell r="I3463">
            <v>1833487</v>
          </cell>
          <cell r="J3463" t="str">
            <v>16200007</v>
          </cell>
          <cell r="K3463" t="str">
            <v>Customer Service Representative I [CWA03-MOB]</v>
          </cell>
          <cell r="L3463" t="str">
            <v>Customer Service Representative I</v>
          </cell>
          <cell r="M3463"/>
          <cell r="N3463" t="str">
            <v>Call Center</v>
          </cell>
          <cell r="O3463" t="str">
            <v>0</v>
          </cell>
          <cell r="P3463" t="str">
            <v>400 DIAMOND DR NW (CCHIT)</v>
          </cell>
          <cell r="Q3463" t="str">
            <v>Huntsville</v>
          </cell>
          <cell r="R3463" t="str">
            <v>Alabama</v>
          </cell>
          <cell r="S3463" t="str">
            <v>United States</v>
          </cell>
          <cell r="T3463" t="str">
            <v>NMGT</v>
          </cell>
          <cell r="U3463" t="str">
            <v>EXT</v>
          </cell>
          <cell r="V3463" t="str">
            <v>Wireline</v>
          </cell>
          <cell r="W3463" t="str">
            <v>NMGT EXT</v>
          </cell>
          <cell r="X3463" t="str">
            <v>Regular</v>
          </cell>
          <cell r="Y3463" t="str">
            <v>Full-time</v>
          </cell>
          <cell r="Z3463" t="str">
            <v>CWA03-MOB</v>
          </cell>
          <cell r="AA3463" t="str">
            <v>NS</v>
          </cell>
          <cell r="AB3463" t="str">
            <v>New Position</v>
          </cell>
          <cell r="AC3463" t="str">
            <v>Not Applicable</v>
          </cell>
          <cell r="AD3463">
            <v>43336.429085648102</v>
          </cell>
          <cell r="AF3463">
            <v>43360</v>
          </cell>
          <cell r="AG3463">
            <v>43342.706134259301</v>
          </cell>
          <cell r="AH3463">
            <v>43342.755486111098</v>
          </cell>
          <cell r="AI3463">
            <v>43343.593761574099</v>
          </cell>
          <cell r="AJ3463" t="str">
            <v>August</v>
          </cell>
          <cell r="AK3463" t="str">
            <v>Q3</v>
          </cell>
          <cell r="AL3463">
            <v>2018</v>
          </cell>
          <cell r="AM3463">
            <v>43360.354166666701</v>
          </cell>
          <cell r="AN3463">
            <v>6</v>
          </cell>
          <cell r="AO3463">
            <v>7</v>
          </cell>
        </row>
        <row r="3464">
          <cell r="A3464" t="str">
            <v>dj920s</v>
          </cell>
          <cell r="C3464"/>
          <cell r="D3464"/>
          <cell r="E3464" t="str">
            <v>Not on LSU</v>
          </cell>
          <cell r="F3464" t="str">
            <v>No impact?  Not CWA03 req, Not on LSU = Non-CWA03 Emp Sel On Non-CWA03 Req</v>
          </cell>
          <cell r="G3464" t="str">
            <v>CareerPath</v>
          </cell>
          <cell r="H3464" t="str">
            <v>Filled</v>
          </cell>
          <cell r="I3464">
            <v>1833487</v>
          </cell>
          <cell r="J3464" t="str">
            <v>16200007</v>
          </cell>
          <cell r="K3464" t="str">
            <v>Customer Service Representative I [CWA03-MOB]</v>
          </cell>
          <cell r="L3464" t="str">
            <v>Customer Service Representative I</v>
          </cell>
          <cell r="M3464"/>
          <cell r="N3464" t="str">
            <v>Call Center</v>
          </cell>
          <cell r="O3464" t="str">
            <v>0</v>
          </cell>
          <cell r="P3464" t="str">
            <v>400 DIAMOND DR NW (CCHIT)</v>
          </cell>
          <cell r="Q3464" t="str">
            <v>Huntsville</v>
          </cell>
          <cell r="R3464" t="str">
            <v>Alabama</v>
          </cell>
          <cell r="S3464" t="str">
            <v>United States</v>
          </cell>
          <cell r="T3464" t="str">
            <v>NMGT</v>
          </cell>
          <cell r="U3464" t="str">
            <v>EXT</v>
          </cell>
          <cell r="V3464" t="str">
            <v>Wireline</v>
          </cell>
          <cell r="W3464" t="str">
            <v>NMGT EXT</v>
          </cell>
          <cell r="X3464" t="str">
            <v>Regular</v>
          </cell>
          <cell r="Y3464" t="str">
            <v>Full-time</v>
          </cell>
          <cell r="Z3464" t="str">
            <v>CWA03-MOB</v>
          </cell>
          <cell r="AA3464" t="str">
            <v>NS</v>
          </cell>
          <cell r="AB3464" t="str">
            <v>New Position</v>
          </cell>
          <cell r="AC3464" t="str">
            <v>Not Applicable</v>
          </cell>
          <cell r="AD3464">
            <v>43336.429085648102</v>
          </cell>
          <cell r="AF3464">
            <v>43360</v>
          </cell>
          <cell r="AG3464">
            <v>43343.493622685201</v>
          </cell>
          <cell r="AH3464">
            <v>43343.5645717593</v>
          </cell>
          <cell r="AI3464">
            <v>43347.743472222202</v>
          </cell>
          <cell r="AJ3464" t="str">
            <v>September</v>
          </cell>
          <cell r="AK3464" t="str">
            <v>Q3</v>
          </cell>
          <cell r="AL3464">
            <v>2018</v>
          </cell>
          <cell r="AM3464">
            <v>43360.354166666701</v>
          </cell>
          <cell r="AN3464">
            <v>7</v>
          </cell>
          <cell r="AO3464">
            <v>11</v>
          </cell>
        </row>
        <row r="3465">
          <cell r="A3465" t="str">
            <v>ag044f</v>
          </cell>
          <cell r="C3465"/>
          <cell r="D3465"/>
          <cell r="E3465" t="str">
            <v>Not on LSU</v>
          </cell>
          <cell r="F3465" t="str">
            <v>No impact?  Not CWA03 req, Not on LSU = Non-CWA03 Emp Sel On Non-CWA03 Req</v>
          </cell>
          <cell r="G3465" t="str">
            <v>CareerPath</v>
          </cell>
          <cell r="H3465" t="str">
            <v>Filled</v>
          </cell>
          <cell r="I3465">
            <v>1833487</v>
          </cell>
          <cell r="J3465" t="str">
            <v>16200007</v>
          </cell>
          <cell r="K3465" t="str">
            <v>Customer Service Representative I [CWA03-MOB]</v>
          </cell>
          <cell r="L3465" t="str">
            <v>Customer Service Representative I</v>
          </cell>
          <cell r="M3465"/>
          <cell r="N3465" t="str">
            <v>Call Center</v>
          </cell>
          <cell r="O3465" t="str">
            <v>0</v>
          </cell>
          <cell r="P3465" t="str">
            <v>400 DIAMOND DR NW (CCHIT)</v>
          </cell>
          <cell r="Q3465" t="str">
            <v>Huntsville</v>
          </cell>
          <cell r="R3465" t="str">
            <v>Alabama</v>
          </cell>
          <cell r="S3465" t="str">
            <v>United States</v>
          </cell>
          <cell r="T3465" t="str">
            <v>NMGT</v>
          </cell>
          <cell r="U3465" t="str">
            <v>EXT</v>
          </cell>
          <cell r="V3465" t="str">
            <v>Wireline</v>
          </cell>
          <cell r="W3465" t="str">
            <v>NMGT EXT</v>
          </cell>
          <cell r="X3465" t="str">
            <v>Regular</v>
          </cell>
          <cell r="Y3465" t="str">
            <v>Full-time</v>
          </cell>
          <cell r="Z3465" t="str">
            <v>CWA03-MOB</v>
          </cell>
          <cell r="AA3465" t="str">
            <v>NS</v>
          </cell>
          <cell r="AB3465" t="str">
            <v>New Position</v>
          </cell>
          <cell r="AC3465" t="str">
            <v>Not Applicable</v>
          </cell>
          <cell r="AD3465">
            <v>43336.429085648102</v>
          </cell>
          <cell r="AF3465">
            <v>43360</v>
          </cell>
          <cell r="AG3465">
            <v>43348.430289351898</v>
          </cell>
          <cell r="AH3465">
            <v>43348.473900463003</v>
          </cell>
          <cell r="AI3465">
            <v>43348.527777777803</v>
          </cell>
          <cell r="AJ3465" t="str">
            <v>September</v>
          </cell>
          <cell r="AK3465" t="str">
            <v>Q3</v>
          </cell>
          <cell r="AL3465">
            <v>2018</v>
          </cell>
          <cell r="AM3465">
            <v>43360.354166666701</v>
          </cell>
          <cell r="AN3465">
            <v>12</v>
          </cell>
          <cell r="AO3465">
            <v>12</v>
          </cell>
        </row>
        <row r="3466">
          <cell r="A3466" t="str">
            <v>ss8488</v>
          </cell>
          <cell r="C3466"/>
          <cell r="D3466"/>
          <cell r="E3466" t="str">
            <v>Not on LSU</v>
          </cell>
          <cell r="F3466" t="str">
            <v>No impact?  Not CWA03 req, Not on LSU = Non-CWA03 Emp Sel On Non-CWA03 Req</v>
          </cell>
          <cell r="G3466" t="str">
            <v>CareerPath</v>
          </cell>
          <cell r="H3466" t="str">
            <v>Filled</v>
          </cell>
          <cell r="I3466">
            <v>1833489</v>
          </cell>
          <cell r="J3466" t="str">
            <v>24301649</v>
          </cell>
          <cell r="K3466" t="str">
            <v>Sales Manager 1 Small Business Retail</v>
          </cell>
          <cell r="L3466" t="str">
            <v>Sales Manager 1 Small Business Retail</v>
          </cell>
          <cell r="M3466"/>
          <cell r="N3466" t="str">
            <v>Business Sales Solutions</v>
          </cell>
          <cell r="O3466" t="str">
            <v>2</v>
          </cell>
          <cell r="P3466"/>
          <cell r="Q3466" t="str">
            <v>St Louis</v>
          </cell>
          <cell r="R3466" t="str">
            <v>Missouri</v>
          </cell>
          <cell r="S3466" t="str">
            <v>United States</v>
          </cell>
          <cell r="T3466" t="str">
            <v>MGT</v>
          </cell>
          <cell r="U3466" t="str">
            <v>INT</v>
          </cell>
          <cell r="V3466" t="str">
            <v>Wireline</v>
          </cell>
          <cell r="W3466" t="str">
            <v>MGT INT</v>
          </cell>
          <cell r="X3466" t="str">
            <v>Regular</v>
          </cell>
          <cell r="Y3466" t="str">
            <v>Full-time</v>
          </cell>
          <cell r="Z3466"/>
          <cell r="AA3466" t="str">
            <v>S</v>
          </cell>
          <cell r="AB3466" t="str">
            <v>Replacement</v>
          </cell>
          <cell r="AC3466" t="str">
            <v>Not Applicable</v>
          </cell>
          <cell r="AD3466">
            <v>43314.445752314801</v>
          </cell>
          <cell r="AE3466">
            <v>43314.446284722202</v>
          </cell>
          <cell r="AF3466">
            <v>43405</v>
          </cell>
          <cell r="AG3466">
            <v>43314.5207407407</v>
          </cell>
          <cell r="AH3466">
            <v>43339.645891203698</v>
          </cell>
          <cell r="AI3466">
            <v>43339.646400463003</v>
          </cell>
          <cell r="AJ3466" t="str">
            <v>August</v>
          </cell>
          <cell r="AK3466" t="str">
            <v>Q3</v>
          </cell>
          <cell r="AL3466">
            <v>2018</v>
          </cell>
          <cell r="AM3466">
            <v>43344.375</v>
          </cell>
          <cell r="AN3466">
            <v>25</v>
          </cell>
          <cell r="AO3466">
            <v>25</v>
          </cell>
        </row>
        <row r="3467">
          <cell r="A3467" t="str">
            <v>st5349</v>
          </cell>
          <cell r="C3467"/>
          <cell r="D3467"/>
          <cell r="E3467" t="str">
            <v>Not on LSU</v>
          </cell>
          <cell r="F3467" t="str">
            <v>No impact?  Not CWA03 req, Not on LSU = Non-CWA03 Emp Sel On Non-CWA03 Req</v>
          </cell>
          <cell r="G3467" t="str">
            <v>CareerPath</v>
          </cell>
          <cell r="H3467" t="str">
            <v>Filled</v>
          </cell>
          <cell r="I3467">
            <v>1833491</v>
          </cell>
          <cell r="J3467" t="str">
            <v>40290204</v>
          </cell>
          <cell r="K3467" t="str">
            <v>Director Network Cust Svc Ctr</v>
          </cell>
          <cell r="L3467" t="str">
            <v>Director Network Cust Svc Ctr</v>
          </cell>
          <cell r="M3467" t="str">
            <v>Yes</v>
          </cell>
          <cell r="N3467" t="str">
            <v>IT/Engineering/Technology</v>
          </cell>
          <cell r="O3467" t="str">
            <v>3</v>
          </cell>
          <cell r="P3467"/>
          <cell r="Q3467" t="str">
            <v>Dallas</v>
          </cell>
          <cell r="R3467" t="str">
            <v>Texas</v>
          </cell>
          <cell r="S3467" t="str">
            <v>United States</v>
          </cell>
          <cell r="T3467" t="str">
            <v>MGT</v>
          </cell>
          <cell r="U3467" t="str">
            <v>INT</v>
          </cell>
          <cell r="V3467" t="str">
            <v>Wireline</v>
          </cell>
          <cell r="W3467" t="str">
            <v>MGT INT</v>
          </cell>
          <cell r="X3467" t="str">
            <v>Regular</v>
          </cell>
          <cell r="Y3467" t="str">
            <v>Full-time</v>
          </cell>
          <cell r="Z3467"/>
          <cell r="AA3467" t="str">
            <v>NS</v>
          </cell>
          <cell r="AB3467" t="str">
            <v>Replacement</v>
          </cell>
          <cell r="AC3467" t="str">
            <v>Not Applicable</v>
          </cell>
          <cell r="AD3467">
            <v>43314.483437499999</v>
          </cell>
          <cell r="AE3467">
            <v>43315.5561689815</v>
          </cell>
          <cell r="AF3467">
            <v>43420</v>
          </cell>
          <cell r="AG3467">
            <v>43319.643333333297</v>
          </cell>
          <cell r="AH3467">
            <v>43363.601990740703</v>
          </cell>
          <cell r="AI3467">
            <v>43363.602986111102</v>
          </cell>
          <cell r="AJ3467" t="str">
            <v>September</v>
          </cell>
          <cell r="AK3467" t="str">
            <v>Q3</v>
          </cell>
          <cell r="AL3467">
            <v>2018</v>
          </cell>
          <cell r="AM3467">
            <v>43374.333333333299</v>
          </cell>
          <cell r="AN3467">
            <v>49</v>
          </cell>
          <cell r="AO3467">
            <v>49</v>
          </cell>
        </row>
        <row r="3468">
          <cell r="A3468" t="str">
            <v>mo1741</v>
          </cell>
          <cell r="C3468"/>
          <cell r="D3468"/>
          <cell r="E3468" t="str">
            <v>Not on LSU</v>
          </cell>
          <cell r="F3468" t="str">
            <v>No impact?  Not CWA03 req, Not on LSU = Non-CWA03 Emp Sel On Non-CWA03 Req</v>
          </cell>
          <cell r="G3468" t="str">
            <v>CareerPath</v>
          </cell>
          <cell r="H3468" t="str">
            <v>Filled</v>
          </cell>
          <cell r="I3468">
            <v>1833492</v>
          </cell>
          <cell r="J3468" t="str">
            <v>24601108</v>
          </cell>
          <cell r="K3468" t="str">
            <v>Area Retail Sales Manager</v>
          </cell>
          <cell r="L3468" t="str">
            <v>Area Retail Sales Manager - Houston</v>
          </cell>
          <cell r="M3468"/>
          <cell r="N3468" t="str">
            <v>Retail</v>
          </cell>
          <cell r="O3468" t="str">
            <v>2</v>
          </cell>
          <cell r="P3468" t="str">
            <v>6500 WEST LOOP S (8551A)</v>
          </cell>
          <cell r="Q3468" t="str">
            <v>Bellaire</v>
          </cell>
          <cell r="R3468" t="str">
            <v>Texas</v>
          </cell>
          <cell r="S3468" t="str">
            <v>United States</v>
          </cell>
          <cell r="T3468" t="str">
            <v>MGT</v>
          </cell>
          <cell r="U3468" t="str">
            <v>INT</v>
          </cell>
          <cell r="V3468" t="str">
            <v>Mobility</v>
          </cell>
          <cell r="W3468" t="str">
            <v>MGT INT</v>
          </cell>
          <cell r="X3468" t="str">
            <v>Regular</v>
          </cell>
          <cell r="Y3468" t="str">
            <v>Full-time</v>
          </cell>
          <cell r="Z3468"/>
          <cell r="AA3468" t="str">
            <v>S</v>
          </cell>
          <cell r="AB3468" t="str">
            <v>Replacement</v>
          </cell>
          <cell r="AC3468" t="str">
            <v>Not Applicable</v>
          </cell>
          <cell r="AD3468">
            <v>43314.549826388902</v>
          </cell>
          <cell r="AE3468">
            <v>43314.604918981502</v>
          </cell>
          <cell r="AF3468">
            <v>43406</v>
          </cell>
          <cell r="AG3468">
            <v>43314.643576388902</v>
          </cell>
          <cell r="AH3468">
            <v>43339.725902777798</v>
          </cell>
          <cell r="AI3468">
            <v>43340.711504629602</v>
          </cell>
          <cell r="AJ3468" t="str">
            <v>August</v>
          </cell>
          <cell r="AK3468" t="str">
            <v>Q3</v>
          </cell>
          <cell r="AL3468">
            <v>2018</v>
          </cell>
          <cell r="AM3468">
            <v>43344.333333333299</v>
          </cell>
          <cell r="AN3468">
            <v>25</v>
          </cell>
          <cell r="AO3468">
            <v>26</v>
          </cell>
        </row>
        <row r="3469">
          <cell r="A3469" t="str">
            <v>cn093x</v>
          </cell>
          <cell r="C3469"/>
          <cell r="D3469"/>
          <cell r="E3469" t="str">
            <v>Not on LSU</v>
          </cell>
          <cell r="F3469" t="str">
            <v>No impact?  Not CWA03 req, Not on LSU = Non-CWA03 Emp Sel On Non-CWA03 Req</v>
          </cell>
          <cell r="G3469" t="str">
            <v>CareerPath</v>
          </cell>
          <cell r="H3469" t="str">
            <v>Filled</v>
          </cell>
          <cell r="I3469">
            <v>1833495</v>
          </cell>
          <cell r="J3469" t="str">
            <v>40391000</v>
          </cell>
          <cell r="K3469" t="str">
            <v>Attsco Non Exempt Job</v>
          </cell>
          <cell r="L3469" t="str">
            <v>NOSC Systems Administrator (Government)</v>
          </cell>
          <cell r="M3469"/>
          <cell r="N3469" t="str">
            <v>Corporate Support</v>
          </cell>
          <cell r="O3469" t="str">
            <v>1B</v>
          </cell>
          <cell r="P3469" t="str">
            <v>1900 GALLOWS RD (71277)</v>
          </cell>
          <cell r="Q3469" t="str">
            <v>Vienna</v>
          </cell>
          <cell r="R3469" t="str">
            <v>Virginia</v>
          </cell>
          <cell r="S3469" t="str">
            <v>United States</v>
          </cell>
          <cell r="T3469" t="str">
            <v>MGT</v>
          </cell>
          <cell r="U3469" t="str">
            <v>EXT</v>
          </cell>
          <cell r="V3469" t="str">
            <v>Wireline</v>
          </cell>
          <cell r="W3469" t="str">
            <v>MGT EXT</v>
          </cell>
          <cell r="X3469" t="str">
            <v>Regular</v>
          </cell>
          <cell r="Y3469" t="str">
            <v>Full-time</v>
          </cell>
          <cell r="Z3469"/>
          <cell r="AA3469" t="str">
            <v>NS</v>
          </cell>
          <cell r="AB3469" t="str">
            <v>New Position</v>
          </cell>
          <cell r="AC3469" t="str">
            <v>Not Applicable</v>
          </cell>
          <cell r="AD3469">
            <v>43314.455393518503</v>
          </cell>
          <cell r="AE3469">
            <v>43314.455810185202</v>
          </cell>
          <cell r="AF3469">
            <v>43406</v>
          </cell>
          <cell r="AG3469">
            <v>43319.665011574099</v>
          </cell>
          <cell r="AH3469">
            <v>43341.372731481497</v>
          </cell>
          <cell r="AI3469">
            <v>43348.340775463003</v>
          </cell>
          <cell r="AJ3469" t="str">
            <v>September</v>
          </cell>
          <cell r="AK3469" t="str">
            <v>Q3</v>
          </cell>
          <cell r="AL3469">
            <v>2018</v>
          </cell>
          <cell r="AM3469">
            <v>43367.375</v>
          </cell>
          <cell r="AN3469">
            <v>27</v>
          </cell>
          <cell r="AO3469">
            <v>34</v>
          </cell>
        </row>
        <row r="3470">
          <cell r="A3470" t="str">
            <v>mg211v</v>
          </cell>
          <cell r="C3470"/>
          <cell r="D3470"/>
          <cell r="E3470" t="str">
            <v>Not on LSU</v>
          </cell>
          <cell r="F3470" t="str">
            <v>No impact?  Not CWA03 req, Not on LSU = Non-CWA03 Emp Sel On Non-CWA03 Req</v>
          </cell>
          <cell r="G3470" t="str">
            <v>CareerPath</v>
          </cell>
          <cell r="H3470" t="str">
            <v>Filled</v>
          </cell>
          <cell r="I3470">
            <v>1833496</v>
          </cell>
          <cell r="J3470" t="str">
            <v>24601108</v>
          </cell>
          <cell r="K3470" t="str">
            <v>Area Retail Sales Manager</v>
          </cell>
          <cell r="L3470" t="str">
            <v>Area Retail Sales Manager - Houston</v>
          </cell>
          <cell r="M3470"/>
          <cell r="N3470" t="str">
            <v>Retail</v>
          </cell>
          <cell r="O3470" t="str">
            <v>2</v>
          </cell>
          <cell r="P3470" t="str">
            <v>6500 WEST LOOP S (8551A)</v>
          </cell>
          <cell r="Q3470" t="str">
            <v>Bellaire</v>
          </cell>
          <cell r="R3470" t="str">
            <v>Texas</v>
          </cell>
          <cell r="S3470" t="str">
            <v>United States</v>
          </cell>
          <cell r="T3470" t="str">
            <v>MGT</v>
          </cell>
          <cell r="U3470" t="str">
            <v>INT</v>
          </cell>
          <cell r="V3470" t="str">
            <v>Mobility</v>
          </cell>
          <cell r="W3470" t="str">
            <v>MGT INT</v>
          </cell>
          <cell r="X3470" t="str">
            <v>Regular</v>
          </cell>
          <cell r="Y3470" t="str">
            <v>Full-time</v>
          </cell>
          <cell r="Z3470"/>
          <cell r="AA3470" t="str">
            <v>S</v>
          </cell>
          <cell r="AB3470" t="str">
            <v>Replacement</v>
          </cell>
          <cell r="AC3470" t="str">
            <v>Not Applicable</v>
          </cell>
          <cell r="AD3470">
            <v>43314.548692129603</v>
          </cell>
          <cell r="AE3470">
            <v>43314.605983796297</v>
          </cell>
          <cell r="AF3470">
            <v>43406</v>
          </cell>
          <cell r="AG3470">
            <v>43336.651724536998</v>
          </cell>
          <cell r="AH3470">
            <v>43339.715613425898</v>
          </cell>
          <cell r="AI3470">
            <v>43340.706817129598</v>
          </cell>
          <cell r="AJ3470" t="str">
            <v>August</v>
          </cell>
          <cell r="AK3470" t="str">
            <v>Q3</v>
          </cell>
          <cell r="AL3470">
            <v>2018</v>
          </cell>
          <cell r="AM3470">
            <v>43344.333333333299</v>
          </cell>
          <cell r="AN3470">
            <v>25</v>
          </cell>
          <cell r="AO3470">
            <v>26</v>
          </cell>
        </row>
        <row r="3471">
          <cell r="A3471" t="str">
            <v>cg2653</v>
          </cell>
          <cell r="C3471"/>
          <cell r="D3471"/>
          <cell r="E3471" t="str">
            <v>Not on LSU</v>
          </cell>
          <cell r="F3471" t="str">
            <v>No impact?  Not CWA03 req, Not on LSU = Non-CWA03 Emp Sel On Non-CWA03 Req</v>
          </cell>
          <cell r="G3471" t="str">
            <v>CareerPath</v>
          </cell>
          <cell r="H3471" t="str">
            <v>Filled</v>
          </cell>
          <cell r="I3471">
            <v>1833497</v>
          </cell>
          <cell r="J3471" t="str">
            <v>30691103</v>
          </cell>
          <cell r="K3471" t="str">
            <v>Director Product Development</v>
          </cell>
          <cell r="L3471" t="str">
            <v>Advertising &amp; Analytics Director, Product Development- Digital (AdCo)</v>
          </cell>
          <cell r="M3471" t="str">
            <v>Yes</v>
          </cell>
          <cell r="N3471" t="str">
            <v>Marketing/PR</v>
          </cell>
          <cell r="O3471" t="str">
            <v>3</v>
          </cell>
          <cell r="P3471" t="str">
            <v>1 ROCKEFELLER PLAZA (NCNY)</v>
          </cell>
          <cell r="Q3471" t="str">
            <v>New York</v>
          </cell>
          <cell r="R3471" t="str">
            <v>New York</v>
          </cell>
          <cell r="S3471" t="str">
            <v>United States</v>
          </cell>
          <cell r="T3471" t="str">
            <v>MGT</v>
          </cell>
          <cell r="U3471" t="str">
            <v>INT</v>
          </cell>
          <cell r="V3471" t="str">
            <v>Wireline</v>
          </cell>
          <cell r="W3471" t="str">
            <v>MGT INT</v>
          </cell>
          <cell r="X3471" t="str">
            <v>Regular</v>
          </cell>
          <cell r="Y3471" t="str">
            <v>Full-time</v>
          </cell>
          <cell r="Z3471"/>
          <cell r="AA3471" t="str">
            <v>NS</v>
          </cell>
          <cell r="AB3471" t="str">
            <v>New Position</v>
          </cell>
          <cell r="AC3471" t="str">
            <v>Xandr – Media Sales &amp; Operations</v>
          </cell>
          <cell r="AD3471">
            <v>43314.7582638889</v>
          </cell>
          <cell r="AE3471">
            <v>43314.7825115741</v>
          </cell>
          <cell r="AF3471">
            <v>43360</v>
          </cell>
          <cell r="AG3471">
            <v>43315.458171296297</v>
          </cell>
          <cell r="AH3471">
            <v>43321.745428240698</v>
          </cell>
          <cell r="AI3471">
            <v>43321.746319444399</v>
          </cell>
          <cell r="AJ3471" t="str">
            <v>August</v>
          </cell>
          <cell r="AK3471" t="str">
            <v>Q3</v>
          </cell>
          <cell r="AL3471">
            <v>2018</v>
          </cell>
          <cell r="AM3471">
            <v>43328.333333333299</v>
          </cell>
          <cell r="AN3471">
            <v>7</v>
          </cell>
          <cell r="AO3471">
            <v>7</v>
          </cell>
        </row>
        <row r="3472">
          <cell r="A3472" t="str">
            <v>mj513k</v>
          </cell>
          <cell r="C3472"/>
          <cell r="D3472"/>
          <cell r="E3472" t="str">
            <v>Not on LSU</v>
          </cell>
          <cell r="F3472" t="str">
            <v>No impact?  Not CWA03 req, Not on LSU = Non-CWA03 Emp Sel On Non-CWA03 Req</v>
          </cell>
          <cell r="G3472" t="str">
            <v>CareerPath</v>
          </cell>
          <cell r="H3472" t="str">
            <v>Filled</v>
          </cell>
          <cell r="I3472">
            <v>1833498</v>
          </cell>
          <cell r="J3472" t="str">
            <v>16000039</v>
          </cell>
          <cell r="K3472" t="str">
            <v>Wireless Technician [CWA-MOB]</v>
          </cell>
          <cell r="L3472" t="str">
            <v>Wireless Technician [CWA-MOB]</v>
          </cell>
          <cell r="M3472"/>
          <cell r="N3472" t="str">
            <v>Technician</v>
          </cell>
          <cell r="O3472" t="str">
            <v>0</v>
          </cell>
          <cell r="P3472" t="str">
            <v>2572 IDAHO ST STE A-3 (98592)</v>
          </cell>
          <cell r="Q3472" t="str">
            <v>Elko</v>
          </cell>
          <cell r="R3472" t="str">
            <v>Nevada</v>
          </cell>
          <cell r="S3472" t="str">
            <v>United States</v>
          </cell>
          <cell r="T3472" t="str">
            <v>NMGT</v>
          </cell>
          <cell r="U3472" t="str">
            <v>INT</v>
          </cell>
          <cell r="V3472" t="str">
            <v>Mobility</v>
          </cell>
          <cell r="W3472" t="str">
            <v>NMGT INT</v>
          </cell>
          <cell r="X3472" t="str">
            <v>Regular</v>
          </cell>
          <cell r="Y3472" t="str">
            <v>Full-time</v>
          </cell>
          <cell r="Z3472" t="str">
            <v>CWA-MOB</v>
          </cell>
          <cell r="AA3472" t="str">
            <v>NS</v>
          </cell>
          <cell r="AB3472" t="str">
            <v>Replacement</v>
          </cell>
          <cell r="AC3472" t="str">
            <v>Not Applicable</v>
          </cell>
          <cell r="AD3472">
            <v>43314.615775462997</v>
          </cell>
          <cell r="AE3472">
            <v>43314.651006944398</v>
          </cell>
          <cell r="AF3472">
            <v>43373</v>
          </cell>
          <cell r="AG3472">
            <v>43320.803645833301</v>
          </cell>
          <cell r="AH3472">
            <v>43343.7272337963</v>
          </cell>
          <cell r="AI3472">
            <v>43355.411412037</v>
          </cell>
          <cell r="AJ3472" t="str">
            <v>September</v>
          </cell>
          <cell r="AK3472" t="str">
            <v>Q3</v>
          </cell>
          <cell r="AL3472">
            <v>2018</v>
          </cell>
          <cell r="AM3472">
            <v>43359.375</v>
          </cell>
          <cell r="AN3472">
            <v>19</v>
          </cell>
          <cell r="AO3472">
            <v>31</v>
          </cell>
        </row>
        <row r="3473">
          <cell r="A3473" t="str">
            <v>cv490n</v>
          </cell>
          <cell r="C3473"/>
          <cell r="D3473"/>
          <cell r="E3473" t="str">
            <v>Not on LSU</v>
          </cell>
          <cell r="F3473" t="str">
            <v>No impact?  Not CWA03 req, Not on LSU = Non-CWA03 Emp Sel On Non-CWA03 Req</v>
          </cell>
          <cell r="G3473" t="str">
            <v>CareerPath</v>
          </cell>
          <cell r="H3473" t="str">
            <v>Filled</v>
          </cell>
          <cell r="I3473">
            <v>1833501</v>
          </cell>
          <cell r="J3473" t="str">
            <v>49094305</v>
          </cell>
          <cell r="K3473" t="str">
            <v>Senior-Software Engineer</v>
          </cell>
          <cell r="L3473" t="str">
            <v>Senior-Software Engineer - Cricket Wireless</v>
          </cell>
          <cell r="M3473" t="str">
            <v>Yes</v>
          </cell>
          <cell r="N3473" t="str">
            <v>IT/Engineering/Technology</v>
          </cell>
          <cell r="O3473" t="str">
            <v>2</v>
          </cell>
          <cell r="P3473" t="str">
            <v>575 MOROSGO DR NE (98216)</v>
          </cell>
          <cell r="Q3473" t="str">
            <v>Atlanta</v>
          </cell>
          <cell r="R3473" t="str">
            <v>Georgia</v>
          </cell>
          <cell r="S3473" t="str">
            <v>United States</v>
          </cell>
          <cell r="T3473" t="str">
            <v>MGT</v>
          </cell>
          <cell r="U3473" t="str">
            <v>EXT</v>
          </cell>
          <cell r="V3473" t="str">
            <v>Mobility</v>
          </cell>
          <cell r="W3473" t="str">
            <v>MGT EXT</v>
          </cell>
          <cell r="X3473" t="str">
            <v>Regular</v>
          </cell>
          <cell r="Y3473" t="str">
            <v>Full-time</v>
          </cell>
          <cell r="Z3473"/>
          <cell r="AA3473" t="str">
            <v>NS</v>
          </cell>
          <cell r="AB3473" t="str">
            <v>Replacement</v>
          </cell>
          <cell r="AC3473" t="str">
            <v>Not Applicable</v>
          </cell>
          <cell r="AD3473">
            <v>43319.577523148102</v>
          </cell>
          <cell r="AE3473">
            <v>43319.583483796298</v>
          </cell>
          <cell r="AF3473">
            <v>43328</v>
          </cell>
          <cell r="AG3473">
            <v>43325.416666666701</v>
          </cell>
          <cell r="AH3473">
            <v>43335.7715509259</v>
          </cell>
          <cell r="AI3473">
            <v>43342.536805555603</v>
          </cell>
          <cell r="AJ3473" t="str">
            <v>August</v>
          </cell>
          <cell r="AK3473" t="str">
            <v>Q3</v>
          </cell>
          <cell r="AL3473">
            <v>2018</v>
          </cell>
          <cell r="AM3473">
            <v>43356.375</v>
          </cell>
          <cell r="AN3473">
            <v>16</v>
          </cell>
          <cell r="AO3473">
            <v>23</v>
          </cell>
        </row>
        <row r="3474">
          <cell r="A3474" t="str">
            <v>jq183v</v>
          </cell>
          <cell r="C3474"/>
          <cell r="D3474"/>
          <cell r="E3474" t="str">
            <v>Not on LSU</v>
          </cell>
          <cell r="F3474" t="str">
            <v>No impact?  Not CWA03 req, Not on LSU = Non-CWA03 Emp Sel On Non-CWA03 Req</v>
          </cell>
          <cell r="G3474" t="str">
            <v>CareerPath</v>
          </cell>
          <cell r="H3474" t="str">
            <v>Filled</v>
          </cell>
          <cell r="I3474">
            <v>1833502</v>
          </cell>
          <cell r="J3474" t="str">
            <v>40290304</v>
          </cell>
          <cell r="K3474" t="str">
            <v>Manager Network Services</v>
          </cell>
          <cell r="L3474" t="str">
            <v>Manager Network Services</v>
          </cell>
          <cell r="M3474" t="str">
            <v>Yes</v>
          </cell>
          <cell r="N3474" t="str">
            <v>IT/Engineering/Technology</v>
          </cell>
          <cell r="O3474" t="str">
            <v>1B</v>
          </cell>
          <cell r="P3474" t="str">
            <v>996 SAN ROBERTO STREET REPARTO (98797)</v>
          </cell>
          <cell r="Q3474" t="str">
            <v>San Juan</v>
          </cell>
          <cell r="R3474" t="str">
            <v>Puerto Rico</v>
          </cell>
          <cell r="S3474" t="str">
            <v>United States</v>
          </cell>
          <cell r="T3474" t="str">
            <v>MGT</v>
          </cell>
          <cell r="U3474" t="str">
            <v>INT</v>
          </cell>
          <cell r="V3474" t="str">
            <v>Wireline</v>
          </cell>
          <cell r="W3474" t="str">
            <v>MGT INT</v>
          </cell>
          <cell r="X3474" t="str">
            <v>Regular</v>
          </cell>
          <cell r="Y3474" t="str">
            <v>Full-time</v>
          </cell>
          <cell r="Z3474"/>
          <cell r="AA3474" t="str">
            <v>NS</v>
          </cell>
          <cell r="AB3474" t="str">
            <v>Replacement</v>
          </cell>
          <cell r="AC3474" t="str">
            <v>VPINT</v>
          </cell>
          <cell r="AD3474">
            <v>43314.495555555601</v>
          </cell>
          <cell r="AE3474">
            <v>43314.495729166701</v>
          </cell>
          <cell r="AF3474">
            <v>43374</v>
          </cell>
          <cell r="AG3474">
            <v>43320.4366435185</v>
          </cell>
          <cell r="AH3474">
            <v>43349.070138888899</v>
          </cell>
          <cell r="AI3474">
            <v>43350.070729166699</v>
          </cell>
          <cell r="AJ3474" t="str">
            <v>September</v>
          </cell>
          <cell r="AK3474" t="str">
            <v>Q3</v>
          </cell>
          <cell r="AL3474">
            <v>2018</v>
          </cell>
          <cell r="AM3474">
            <v>43344.333333333299</v>
          </cell>
          <cell r="AN3474">
            <v>35</v>
          </cell>
          <cell r="AO3474">
            <v>36</v>
          </cell>
        </row>
        <row r="3475">
          <cell r="A3475" t="str">
            <v>mw978t</v>
          </cell>
          <cell r="C3475"/>
          <cell r="D3475"/>
          <cell r="E3475" t="str">
            <v>Not on LSU</v>
          </cell>
          <cell r="F3475" t="str">
            <v>No impact?  Not CWA03 req, Not on LSU = Non-CWA03 Emp Sel On Non-CWA03 Req</v>
          </cell>
          <cell r="G3475" t="str">
            <v>CareerPath</v>
          </cell>
          <cell r="H3475" t="str">
            <v>Filled</v>
          </cell>
          <cell r="I3475">
            <v>1833505</v>
          </cell>
          <cell r="J3475" t="str">
            <v>30691103</v>
          </cell>
          <cell r="K3475" t="str">
            <v>Director Product Development</v>
          </cell>
          <cell r="L3475" t="str">
            <v>Advertising &amp; Analytics Director, Product Development- Insights &amp; Analysis (AdCo)</v>
          </cell>
          <cell r="M3475" t="str">
            <v>Yes</v>
          </cell>
          <cell r="N3475" t="str">
            <v>Marketing/PR</v>
          </cell>
          <cell r="O3475" t="str">
            <v>3</v>
          </cell>
          <cell r="P3475" t="str">
            <v>1 ROCKEFELLER PLAZA (NCNY)</v>
          </cell>
          <cell r="Q3475" t="str">
            <v>New York</v>
          </cell>
          <cell r="R3475" t="str">
            <v>New York</v>
          </cell>
          <cell r="S3475" t="str">
            <v>United States</v>
          </cell>
          <cell r="T3475" t="str">
            <v>MGT</v>
          </cell>
          <cell r="U3475" t="str">
            <v>INT</v>
          </cell>
          <cell r="V3475" t="str">
            <v>Wireline</v>
          </cell>
          <cell r="W3475" t="str">
            <v>MGT INT</v>
          </cell>
          <cell r="X3475" t="str">
            <v>Regular</v>
          </cell>
          <cell r="Y3475" t="str">
            <v>Full-time</v>
          </cell>
          <cell r="Z3475"/>
          <cell r="AA3475" t="str">
            <v>NS</v>
          </cell>
          <cell r="AB3475" t="str">
            <v>New Position</v>
          </cell>
          <cell r="AC3475" t="str">
            <v>Xandr – Media Sales &amp; Operations</v>
          </cell>
          <cell r="AD3475">
            <v>43314.640821759298</v>
          </cell>
          <cell r="AE3475">
            <v>43314.724513888897</v>
          </cell>
          <cell r="AF3475">
            <v>43360</v>
          </cell>
          <cell r="AG3475">
            <v>43314.893888888902</v>
          </cell>
          <cell r="AH3475">
            <v>43325.618750000001</v>
          </cell>
          <cell r="AI3475">
            <v>43326.619178240697</v>
          </cell>
          <cell r="AJ3475" t="str">
            <v>August</v>
          </cell>
          <cell r="AK3475" t="str">
            <v>Q3</v>
          </cell>
          <cell r="AL3475">
            <v>2018</v>
          </cell>
          <cell r="AM3475">
            <v>43328.333333333299</v>
          </cell>
          <cell r="AN3475">
            <v>11</v>
          </cell>
          <cell r="AO3475">
            <v>12</v>
          </cell>
        </row>
        <row r="3476">
          <cell r="A3476" t="str">
            <v>al6934</v>
          </cell>
          <cell r="C3476"/>
          <cell r="D3476"/>
          <cell r="E3476" t="str">
            <v>Not on LSU</v>
          </cell>
          <cell r="F3476" t="str">
            <v>No impact?  Not CWA03 req, Not on LSU = Non-CWA03 Emp Sel On Non-CWA03 Req</v>
          </cell>
          <cell r="G3476" t="str">
            <v>CareerPath</v>
          </cell>
          <cell r="H3476" t="str">
            <v>Filled</v>
          </cell>
          <cell r="I3476">
            <v>1833507</v>
          </cell>
          <cell r="J3476" t="str">
            <v>24601108</v>
          </cell>
          <cell r="K3476" t="str">
            <v>Area Retail Sales Manager</v>
          </cell>
          <cell r="L3476" t="str">
            <v>Area Retail Sales Manager</v>
          </cell>
          <cell r="M3476"/>
          <cell r="N3476" t="str">
            <v>Retail</v>
          </cell>
          <cell r="O3476" t="str">
            <v>2</v>
          </cell>
          <cell r="P3476" t="str">
            <v>701 N. CENTRAL EXPY (98937)</v>
          </cell>
          <cell r="Q3476" t="str">
            <v>Plano</v>
          </cell>
          <cell r="R3476" t="str">
            <v>Texas</v>
          </cell>
          <cell r="S3476" t="str">
            <v>United States</v>
          </cell>
          <cell r="T3476" t="str">
            <v>MGT</v>
          </cell>
          <cell r="U3476" t="str">
            <v>INT</v>
          </cell>
          <cell r="V3476" t="str">
            <v>Mobility</v>
          </cell>
          <cell r="W3476" t="str">
            <v>MGT INT</v>
          </cell>
          <cell r="X3476" t="str">
            <v>Regular</v>
          </cell>
          <cell r="Y3476" t="str">
            <v>Full-time</v>
          </cell>
          <cell r="Z3476"/>
          <cell r="AA3476" t="str">
            <v>S</v>
          </cell>
          <cell r="AB3476" t="str">
            <v>New Position</v>
          </cell>
          <cell r="AC3476" t="str">
            <v>Not Applicable</v>
          </cell>
          <cell r="AD3476">
            <v>43314.830300925903</v>
          </cell>
          <cell r="AE3476">
            <v>43314.832372685203</v>
          </cell>
          <cell r="AF3476">
            <v>43409</v>
          </cell>
          <cell r="AG3476">
            <v>43319.855451388903</v>
          </cell>
          <cell r="AH3476">
            <v>43334.519131944398</v>
          </cell>
          <cell r="AI3476">
            <v>43334.520717592597</v>
          </cell>
          <cell r="AJ3476" t="str">
            <v>August</v>
          </cell>
          <cell r="AK3476" t="str">
            <v>Q3</v>
          </cell>
          <cell r="AL3476">
            <v>2018</v>
          </cell>
          <cell r="AM3476">
            <v>43344.333333333299</v>
          </cell>
          <cell r="AN3476">
            <v>20</v>
          </cell>
          <cell r="AO3476">
            <v>20</v>
          </cell>
        </row>
        <row r="3477">
          <cell r="A3477" t="str">
            <v>ae028m</v>
          </cell>
          <cell r="C3477"/>
          <cell r="D3477"/>
          <cell r="E3477" t="str">
            <v>Not on LSU</v>
          </cell>
          <cell r="F3477" t="str">
            <v>No impact?  Not CWA03 req, Not on LSU = Non-CWA03 Emp Sel On Non-CWA03 Req</v>
          </cell>
          <cell r="G3477" t="str">
            <v>CareerPath</v>
          </cell>
          <cell r="H3477" t="str">
            <v>Filled</v>
          </cell>
          <cell r="I3477">
            <v>1833508</v>
          </cell>
          <cell r="J3477" t="str">
            <v>16000039</v>
          </cell>
          <cell r="K3477" t="str">
            <v>Wireless Technician [CWA-MOB]</v>
          </cell>
          <cell r="L3477" t="str">
            <v>Wireless Technician [CWA-MOB]</v>
          </cell>
          <cell r="M3477"/>
          <cell r="N3477" t="str">
            <v>Technician</v>
          </cell>
          <cell r="O3477" t="str">
            <v>0</v>
          </cell>
          <cell r="P3477" t="str">
            <v>10550 W CHARLESTON (LSVPNVJN)</v>
          </cell>
          <cell r="Q3477" t="str">
            <v>Las Vegas</v>
          </cell>
          <cell r="R3477" t="str">
            <v>Nevada</v>
          </cell>
          <cell r="S3477" t="str">
            <v>United States</v>
          </cell>
          <cell r="T3477" t="str">
            <v>NMGT</v>
          </cell>
          <cell r="U3477" t="str">
            <v>INT</v>
          </cell>
          <cell r="V3477" t="str">
            <v>Mobility</v>
          </cell>
          <cell r="W3477" t="str">
            <v>NMGT INT</v>
          </cell>
          <cell r="X3477" t="str">
            <v>Regular</v>
          </cell>
          <cell r="Y3477" t="str">
            <v>Full-time</v>
          </cell>
          <cell r="Z3477" t="str">
            <v>CWA-MOB</v>
          </cell>
          <cell r="AA3477" t="str">
            <v>NS</v>
          </cell>
          <cell r="AB3477" t="str">
            <v>Replacement</v>
          </cell>
          <cell r="AC3477" t="str">
            <v>Not Applicable</v>
          </cell>
          <cell r="AD3477">
            <v>43314.6070833333</v>
          </cell>
          <cell r="AE3477">
            <v>43314.645856481497</v>
          </cell>
          <cell r="AF3477">
            <v>43373</v>
          </cell>
          <cell r="AG3477">
            <v>43321.312569444402</v>
          </cell>
          <cell r="AH3477">
            <v>43354.654918981498</v>
          </cell>
          <cell r="AI3477">
            <v>43354.655243055597</v>
          </cell>
          <cell r="AJ3477" t="str">
            <v>September</v>
          </cell>
          <cell r="AK3477" t="str">
            <v>Q3</v>
          </cell>
          <cell r="AL3477">
            <v>2018</v>
          </cell>
          <cell r="AM3477">
            <v>43373.375</v>
          </cell>
          <cell r="AN3477">
            <v>19</v>
          </cell>
          <cell r="AO3477">
            <v>19</v>
          </cell>
        </row>
        <row r="3478">
          <cell r="A3478" t="str">
            <v>mp2153</v>
          </cell>
          <cell r="C3478"/>
          <cell r="D3478"/>
          <cell r="E3478" t="str">
            <v>Not on LSU</v>
          </cell>
          <cell r="F3478" t="str">
            <v>No impact?  Not CWA03 req, Not on LSU = Non-CWA03 Emp Sel On Non-CWA03 Req</v>
          </cell>
          <cell r="G3478" t="str">
            <v>CareerPath</v>
          </cell>
          <cell r="H3478" t="str">
            <v>Filled</v>
          </cell>
          <cell r="I3478">
            <v>1833510</v>
          </cell>
          <cell r="J3478" t="str">
            <v>30190001</v>
          </cell>
          <cell r="K3478" t="str">
            <v>Assistant (Senior Manager)</v>
          </cell>
          <cell r="L3478" t="str">
            <v>Assistant (Sr Manager)</v>
          </cell>
          <cell r="M3478"/>
          <cell r="N3478" t="str">
            <v>Corporate Support</v>
          </cell>
          <cell r="O3478" t="str">
            <v>1A</v>
          </cell>
          <cell r="P3478" t="str">
            <v>208 S AKARD ST (6208A)</v>
          </cell>
          <cell r="Q3478" t="str">
            <v>Dallas</v>
          </cell>
          <cell r="R3478" t="str">
            <v>Texas</v>
          </cell>
          <cell r="S3478" t="str">
            <v>United States</v>
          </cell>
          <cell r="T3478" t="str">
            <v>MGT</v>
          </cell>
          <cell r="U3478" t="str">
            <v>INT</v>
          </cell>
          <cell r="V3478" t="str">
            <v>Wireline</v>
          </cell>
          <cell r="W3478" t="str">
            <v>MGT INT</v>
          </cell>
          <cell r="X3478" t="str">
            <v>Regular</v>
          </cell>
          <cell r="Y3478" t="str">
            <v>Full-time</v>
          </cell>
          <cell r="Z3478"/>
          <cell r="AA3478" t="str">
            <v>NS</v>
          </cell>
          <cell r="AB3478" t="str">
            <v>Replacement</v>
          </cell>
          <cell r="AC3478" t="str">
            <v>Not Applicable</v>
          </cell>
          <cell r="AD3478">
            <v>43321.399490740703</v>
          </cell>
          <cell r="AE3478">
            <v>43321.441018518497</v>
          </cell>
          <cell r="AF3478">
            <v>43374</v>
          </cell>
          <cell r="AG3478">
            <v>43339.645706018498</v>
          </cell>
          <cell r="AH3478">
            <v>43348.5652430556</v>
          </cell>
          <cell r="AI3478">
            <v>43348.565567129597</v>
          </cell>
          <cell r="AJ3478" t="str">
            <v>September</v>
          </cell>
          <cell r="AK3478" t="str">
            <v>Q3</v>
          </cell>
          <cell r="AL3478">
            <v>2018</v>
          </cell>
          <cell r="AM3478">
            <v>43359.375</v>
          </cell>
          <cell r="AN3478">
            <v>27</v>
          </cell>
          <cell r="AO3478">
            <v>27</v>
          </cell>
        </row>
        <row r="3479">
          <cell r="A3479" t="str">
            <v>vp3044</v>
          </cell>
          <cell r="C3479"/>
          <cell r="D3479"/>
          <cell r="E3479" t="str">
            <v>Not on LSU</v>
          </cell>
          <cell r="F3479" t="str">
            <v>No impact?  Not CWA03 req, Not on LSU = Non-CWA03 Emp Sel On Non-CWA03 Req</v>
          </cell>
          <cell r="G3479" t="str">
            <v>CareerPath</v>
          </cell>
          <cell r="H3479" t="str">
            <v>Filled</v>
          </cell>
          <cell r="I3479">
            <v>1833511</v>
          </cell>
          <cell r="J3479" t="str">
            <v>49090501</v>
          </cell>
          <cell r="K3479" t="str">
            <v>Lead Member of Technical Staff</v>
          </cell>
          <cell r="L3479" t="str">
            <v>Lead Member of Technical Staff</v>
          </cell>
          <cell r="M3479" t="str">
            <v>Yes</v>
          </cell>
          <cell r="N3479" t="str">
            <v>IT/Engineering/Technology</v>
          </cell>
          <cell r="O3479" t="str">
            <v>3</v>
          </cell>
          <cell r="P3479" t="str">
            <v>7277 164TH AVE NE (RDMDWAMF)</v>
          </cell>
          <cell r="Q3479" t="str">
            <v>Redmond</v>
          </cell>
          <cell r="R3479" t="str">
            <v>Washington</v>
          </cell>
          <cell r="S3479" t="str">
            <v>United States</v>
          </cell>
          <cell r="T3479" t="str">
            <v>MGT</v>
          </cell>
          <cell r="U3479" t="str">
            <v>INT</v>
          </cell>
          <cell r="V3479" t="str">
            <v>Wireline</v>
          </cell>
          <cell r="W3479" t="str">
            <v>MGT INT</v>
          </cell>
          <cell r="X3479" t="str">
            <v>Regular</v>
          </cell>
          <cell r="Y3479" t="str">
            <v>Full-time</v>
          </cell>
          <cell r="Z3479"/>
          <cell r="AA3479" t="str">
            <v>NS</v>
          </cell>
          <cell r="AB3479" t="str">
            <v>Replacement</v>
          </cell>
          <cell r="AC3479" t="str">
            <v>Not Applicable</v>
          </cell>
          <cell r="AD3479">
            <v>43335.869745370401</v>
          </cell>
          <cell r="AE3479">
            <v>43339.352546296301</v>
          </cell>
          <cell r="AF3479">
            <v>43405</v>
          </cell>
          <cell r="AG3479">
            <v>43339.481018518498</v>
          </cell>
          <cell r="AH3479">
            <v>43371.568969907399</v>
          </cell>
          <cell r="AI3479">
            <v>43371.5695023148</v>
          </cell>
          <cell r="AJ3479" t="str">
            <v>September</v>
          </cell>
          <cell r="AK3479" t="str">
            <v>Q3</v>
          </cell>
          <cell r="AL3479">
            <v>2018</v>
          </cell>
          <cell r="AM3479">
            <v>43374.333333333299</v>
          </cell>
          <cell r="AN3479">
            <v>36</v>
          </cell>
          <cell r="AO3479">
            <v>36</v>
          </cell>
        </row>
        <row r="3480">
          <cell r="A3480" t="str">
            <v>mm7753</v>
          </cell>
          <cell r="C3480"/>
          <cell r="D3480"/>
          <cell r="E3480" t="str">
            <v>Not on LSU</v>
          </cell>
          <cell r="F3480" t="str">
            <v>No impact?  Not CWA03 req, Not on LSU = Non-CWA03 Emp Sel On Non-CWA03 Req</v>
          </cell>
          <cell r="G3480" t="str">
            <v>CareerPath</v>
          </cell>
          <cell r="H3480" t="str">
            <v>Filled</v>
          </cell>
          <cell r="I3480">
            <v>1833513</v>
          </cell>
          <cell r="J3480" t="str">
            <v>32090074</v>
          </cell>
          <cell r="K3480" t="str">
            <v>Director, Sales Operations</v>
          </cell>
          <cell r="L3480" t="str">
            <v>Director, Sales Operations - Atlanta, GA</v>
          </cell>
          <cell r="M3480"/>
          <cell r="N3480" t="str">
            <v>Corporate Support</v>
          </cell>
          <cell r="O3480" t="str">
            <v>3</v>
          </cell>
          <cell r="P3480" t="str">
            <v>1025 LENOX PARK BLVD NE (98220)</v>
          </cell>
          <cell r="Q3480" t="str">
            <v>Atlanta</v>
          </cell>
          <cell r="R3480" t="str">
            <v>Georgia</v>
          </cell>
          <cell r="S3480" t="str">
            <v>United States</v>
          </cell>
          <cell r="T3480" t="str">
            <v>MGT</v>
          </cell>
          <cell r="U3480" t="str">
            <v>INT</v>
          </cell>
          <cell r="V3480" t="str">
            <v>Mobility</v>
          </cell>
          <cell r="W3480" t="str">
            <v>MGT INT</v>
          </cell>
          <cell r="X3480" t="str">
            <v>Regular</v>
          </cell>
          <cell r="Y3480" t="str">
            <v>Full-time</v>
          </cell>
          <cell r="Z3480"/>
          <cell r="AA3480" t="str">
            <v>NS</v>
          </cell>
          <cell r="AB3480" t="str">
            <v>Replacement</v>
          </cell>
          <cell r="AC3480" t="str">
            <v>Not Applicable</v>
          </cell>
          <cell r="AD3480">
            <v>43314.603773148097</v>
          </cell>
          <cell r="AE3480">
            <v>43314.604016203702</v>
          </cell>
          <cell r="AF3480">
            <v>43409</v>
          </cell>
          <cell r="AG3480">
            <v>43325.387511574103</v>
          </cell>
          <cell r="AH3480">
            <v>43336.590312499997</v>
          </cell>
          <cell r="AI3480">
            <v>43339.369340277801</v>
          </cell>
          <cell r="AJ3480" t="str">
            <v>August</v>
          </cell>
          <cell r="AK3480" t="str">
            <v>Q3</v>
          </cell>
          <cell r="AL3480">
            <v>2018</v>
          </cell>
          <cell r="AM3480">
            <v>43344.333333333299</v>
          </cell>
          <cell r="AN3480">
            <v>22</v>
          </cell>
          <cell r="AO3480">
            <v>25</v>
          </cell>
        </row>
        <row r="3481">
          <cell r="A3481" t="str">
            <v>jr2508</v>
          </cell>
          <cell r="C3481"/>
          <cell r="D3481"/>
          <cell r="E3481" t="str">
            <v>Not on LSU</v>
          </cell>
          <cell r="F3481" t="str">
            <v>No impact?  Not CWA03 req, Not on LSU = Non-CWA03 Emp Sel On Non-CWA03 Req</v>
          </cell>
          <cell r="G3481" t="str">
            <v>CareerPath</v>
          </cell>
          <cell r="H3481" t="str">
            <v>Filled</v>
          </cell>
          <cell r="I3481">
            <v>1833515</v>
          </cell>
          <cell r="J3481" t="str">
            <v>30691103</v>
          </cell>
          <cell r="K3481" t="str">
            <v>Director Product Development</v>
          </cell>
          <cell r="L3481" t="str">
            <v>Advertising &amp; Analytics Director, Product Development- TV (AdCo)</v>
          </cell>
          <cell r="M3481" t="str">
            <v>Yes</v>
          </cell>
          <cell r="N3481" t="str">
            <v>Marketing/PR</v>
          </cell>
          <cell r="O3481" t="str">
            <v>3</v>
          </cell>
          <cell r="P3481" t="str">
            <v>1 ROCKEFELLER PLAZA (NCNY)</v>
          </cell>
          <cell r="Q3481" t="str">
            <v>New York</v>
          </cell>
          <cell r="R3481" t="str">
            <v>New York</v>
          </cell>
          <cell r="S3481" t="str">
            <v>United States</v>
          </cell>
          <cell r="T3481" t="str">
            <v>MGT</v>
          </cell>
          <cell r="U3481" t="str">
            <v>INT</v>
          </cell>
          <cell r="V3481" t="str">
            <v>Wireline</v>
          </cell>
          <cell r="W3481" t="str">
            <v>MGT INT</v>
          </cell>
          <cell r="X3481" t="str">
            <v>Regular</v>
          </cell>
          <cell r="Y3481" t="str">
            <v>Full-time</v>
          </cell>
          <cell r="Z3481"/>
          <cell r="AA3481" t="str">
            <v>NS</v>
          </cell>
          <cell r="AB3481" t="str">
            <v>New Position</v>
          </cell>
          <cell r="AC3481" t="str">
            <v>Xandr – Media Sales &amp; Operations</v>
          </cell>
          <cell r="AD3481">
            <v>43314.738391203697</v>
          </cell>
          <cell r="AE3481">
            <v>43314.741435185198</v>
          </cell>
          <cell r="AF3481">
            <v>43360</v>
          </cell>
          <cell r="AG3481">
            <v>43315.383645833303</v>
          </cell>
          <cell r="AH3481">
            <v>43325.492488425902</v>
          </cell>
          <cell r="AI3481">
            <v>43325.493159722202</v>
          </cell>
          <cell r="AJ3481" t="str">
            <v>August</v>
          </cell>
          <cell r="AK3481" t="str">
            <v>Q3</v>
          </cell>
          <cell r="AL3481">
            <v>2018</v>
          </cell>
          <cell r="AM3481">
            <v>43328.333333333299</v>
          </cell>
          <cell r="AN3481">
            <v>11</v>
          </cell>
          <cell r="AO3481">
            <v>11</v>
          </cell>
        </row>
        <row r="3482">
          <cell r="A3482" t="str">
            <v>ms384a</v>
          </cell>
          <cell r="C3482"/>
          <cell r="D3482"/>
          <cell r="E3482" t="str">
            <v>Not on LSU</v>
          </cell>
          <cell r="F3482" t="str">
            <v>No impact?  Not CWA03 req, Not on LSU = Non-CWA03 Emp Sel On Non-CWA03 Req</v>
          </cell>
          <cell r="G3482" t="str">
            <v>CareerPath</v>
          </cell>
          <cell r="H3482" t="str">
            <v>Filled</v>
          </cell>
          <cell r="I3482">
            <v>1833516</v>
          </cell>
          <cell r="J3482" t="str">
            <v>16000013</v>
          </cell>
          <cell r="K3482" t="str">
            <v>Customer Service Representative I [CWA-MOB]</v>
          </cell>
          <cell r="L3482" t="str">
            <v>Customer Service Representative</v>
          </cell>
          <cell r="M3482"/>
          <cell r="N3482" t="str">
            <v>Call Center</v>
          </cell>
          <cell r="O3482" t="str">
            <v>0</v>
          </cell>
          <cell r="P3482" t="str">
            <v>1355 W UNIVERSITY DR (71283)</v>
          </cell>
          <cell r="Q3482" t="str">
            <v>Mesa</v>
          </cell>
          <cell r="R3482" t="str">
            <v>Arizona</v>
          </cell>
          <cell r="S3482" t="str">
            <v>United States</v>
          </cell>
          <cell r="T3482" t="str">
            <v>NMGT</v>
          </cell>
          <cell r="U3482" t="str">
            <v>INT</v>
          </cell>
          <cell r="V3482" t="str">
            <v>Mobility</v>
          </cell>
          <cell r="W3482" t="str">
            <v>NMGT INT</v>
          </cell>
          <cell r="X3482" t="str">
            <v>Regular</v>
          </cell>
          <cell r="Y3482" t="str">
            <v>Full-time</v>
          </cell>
          <cell r="Z3482" t="str">
            <v>CWA-MOB</v>
          </cell>
          <cell r="AA3482" t="str">
            <v>NS</v>
          </cell>
          <cell r="AB3482" t="str">
            <v>New Position</v>
          </cell>
          <cell r="AC3482" t="str">
            <v>Not Applicable</v>
          </cell>
          <cell r="AD3482">
            <v>43314.554108796299</v>
          </cell>
          <cell r="AF3482">
            <v>43342</v>
          </cell>
          <cell r="AG3482">
            <v>43314.560960648101</v>
          </cell>
          <cell r="AH3482">
            <v>43322.411145833299</v>
          </cell>
          <cell r="AI3482">
            <v>43322.415000000001</v>
          </cell>
          <cell r="AJ3482" t="str">
            <v>August</v>
          </cell>
          <cell r="AK3482" t="str">
            <v>Q3</v>
          </cell>
          <cell r="AL3482">
            <v>2018</v>
          </cell>
          <cell r="AM3482">
            <v>43331.583333333299</v>
          </cell>
          <cell r="AN3482">
            <v>8</v>
          </cell>
          <cell r="AO3482">
            <v>8</v>
          </cell>
        </row>
        <row r="3483">
          <cell r="A3483" t="str">
            <v>lw4207</v>
          </cell>
          <cell r="C3483"/>
          <cell r="D3483"/>
          <cell r="E3483" t="str">
            <v>Not on LSU</v>
          </cell>
          <cell r="F3483" t="str">
            <v>No impact?  Not CWA03 req, Not on LSU = Non-CWA03 Emp Sel On Non-CWA03 Req</v>
          </cell>
          <cell r="G3483" t="str">
            <v>CareerPath</v>
          </cell>
          <cell r="H3483" t="str">
            <v>Filled</v>
          </cell>
          <cell r="I3483">
            <v>1833516</v>
          </cell>
          <cell r="J3483" t="str">
            <v>16000013</v>
          </cell>
          <cell r="K3483" t="str">
            <v>Customer Service Representative I [CWA-MOB]</v>
          </cell>
          <cell r="L3483" t="str">
            <v>Customer Service Representative</v>
          </cell>
          <cell r="M3483"/>
          <cell r="N3483" t="str">
            <v>Call Center</v>
          </cell>
          <cell r="O3483" t="str">
            <v>0</v>
          </cell>
          <cell r="P3483" t="str">
            <v>1355 W UNIVERSITY DR (71283)</v>
          </cell>
          <cell r="Q3483" t="str">
            <v>Mesa</v>
          </cell>
          <cell r="R3483" t="str">
            <v>Arizona</v>
          </cell>
          <cell r="S3483" t="str">
            <v>United States</v>
          </cell>
          <cell r="T3483" t="str">
            <v>NMGT</v>
          </cell>
          <cell r="U3483" t="str">
            <v>INT</v>
          </cell>
          <cell r="V3483" t="str">
            <v>Mobility</v>
          </cell>
          <cell r="W3483" t="str">
            <v>NMGT INT</v>
          </cell>
          <cell r="X3483" t="str">
            <v>Regular</v>
          </cell>
          <cell r="Y3483" t="str">
            <v>Full-time</v>
          </cell>
          <cell r="Z3483" t="str">
            <v>CWA-MOB</v>
          </cell>
          <cell r="AA3483" t="str">
            <v>NS</v>
          </cell>
          <cell r="AB3483" t="str">
            <v>New Position</v>
          </cell>
          <cell r="AC3483" t="str">
            <v>Not Applicable</v>
          </cell>
          <cell r="AD3483">
            <v>43314.554108796299</v>
          </cell>
          <cell r="AF3483">
            <v>43342</v>
          </cell>
          <cell r="AG3483">
            <v>43314.560960648101</v>
          </cell>
          <cell r="AH3483">
            <v>43322.4124421296</v>
          </cell>
          <cell r="AI3483">
            <v>43322.415000000001</v>
          </cell>
          <cell r="AJ3483" t="str">
            <v>August</v>
          </cell>
          <cell r="AK3483" t="str">
            <v>Q3</v>
          </cell>
          <cell r="AL3483">
            <v>2018</v>
          </cell>
          <cell r="AM3483">
            <v>43331.583333333299</v>
          </cell>
          <cell r="AN3483">
            <v>8</v>
          </cell>
          <cell r="AO3483">
            <v>8</v>
          </cell>
        </row>
        <row r="3484">
          <cell r="A3484" t="str">
            <v>ts731d</v>
          </cell>
          <cell r="C3484"/>
          <cell r="D3484"/>
          <cell r="E3484" t="str">
            <v>Not on LSU</v>
          </cell>
          <cell r="F3484" t="str">
            <v>No impact?  Not CWA03 req, Not on LSU = Non-CWA03 Emp Sel On Non-CWA03 Req</v>
          </cell>
          <cell r="G3484" t="str">
            <v>CareerPath</v>
          </cell>
          <cell r="H3484" t="str">
            <v>Filled</v>
          </cell>
          <cell r="I3484">
            <v>1833521</v>
          </cell>
          <cell r="J3484" t="str">
            <v>24606101</v>
          </cell>
          <cell r="K3484" t="str">
            <v>Store Manager</v>
          </cell>
          <cell r="L3484" t="str">
            <v>Bilingual Store Manager Cricket Wireless</v>
          </cell>
          <cell r="M3484"/>
          <cell r="N3484" t="str">
            <v>Retail</v>
          </cell>
          <cell r="O3484" t="str">
            <v>1B</v>
          </cell>
          <cell r="P3484" t="str">
            <v>4202 WADSWORTH BLVD (999190)</v>
          </cell>
          <cell r="Q3484" t="str">
            <v>Wheat Ridge</v>
          </cell>
          <cell r="R3484" t="str">
            <v>Colorado</v>
          </cell>
          <cell r="S3484" t="str">
            <v>United States</v>
          </cell>
          <cell r="T3484" t="str">
            <v>MGT</v>
          </cell>
          <cell r="U3484" t="str">
            <v>INT</v>
          </cell>
          <cell r="V3484" t="str">
            <v>Mobility</v>
          </cell>
          <cell r="W3484" t="str">
            <v>MGT INT</v>
          </cell>
          <cell r="X3484" t="str">
            <v>Regular</v>
          </cell>
          <cell r="Y3484" t="str">
            <v>Full-time</v>
          </cell>
          <cell r="Z3484"/>
          <cell r="AA3484" t="str">
            <v>S</v>
          </cell>
          <cell r="AB3484" t="str">
            <v>New Position</v>
          </cell>
          <cell r="AC3484" t="str">
            <v>Not Applicable</v>
          </cell>
          <cell r="AD3484">
            <v>43314.570428240702</v>
          </cell>
          <cell r="AE3484">
            <v>43314.571087962999</v>
          </cell>
          <cell r="AF3484">
            <v>43389</v>
          </cell>
          <cell r="AG3484">
            <v>43340.747662037</v>
          </cell>
          <cell r="AH3484">
            <v>43342.424560185202</v>
          </cell>
          <cell r="AI3484">
            <v>43342.426180555602</v>
          </cell>
          <cell r="AJ3484" t="str">
            <v>August</v>
          </cell>
          <cell r="AK3484" t="str">
            <v>Q3</v>
          </cell>
          <cell r="AL3484">
            <v>2018</v>
          </cell>
          <cell r="AM3484">
            <v>43344.375</v>
          </cell>
          <cell r="AN3484">
            <v>28</v>
          </cell>
          <cell r="AO3484">
            <v>28</v>
          </cell>
        </row>
        <row r="3485">
          <cell r="A3485" t="str">
            <v>jh4692</v>
          </cell>
          <cell r="C3485"/>
          <cell r="D3485"/>
          <cell r="E3485" t="str">
            <v>Not on LSU</v>
          </cell>
          <cell r="F3485" t="str">
            <v>No impact?  Not CWA03 req, Not on LSU = Non-CWA03 Emp Sel On Non-CWA03 Req</v>
          </cell>
          <cell r="G3485" t="str">
            <v>CareerPath</v>
          </cell>
          <cell r="H3485" t="str">
            <v>Filled</v>
          </cell>
          <cell r="I3485">
            <v>1833523</v>
          </cell>
          <cell r="J3485" t="str">
            <v>16000013</v>
          </cell>
          <cell r="K3485" t="str">
            <v>Customer Service Representative I [CWA-MOB]</v>
          </cell>
          <cell r="L3485" t="str">
            <v>Customer Service Representative Priority Hiring</v>
          </cell>
          <cell r="M3485"/>
          <cell r="N3485" t="str">
            <v>Call Center</v>
          </cell>
          <cell r="O3485" t="str">
            <v>0</v>
          </cell>
          <cell r="P3485" t="str">
            <v>8911 COLUMBINE RD (EPMN)</v>
          </cell>
          <cell r="Q3485" t="str">
            <v>Eden Prairie</v>
          </cell>
          <cell r="R3485" t="str">
            <v>Minnesota</v>
          </cell>
          <cell r="S3485" t="str">
            <v>United States</v>
          </cell>
          <cell r="T3485" t="str">
            <v>NMGT</v>
          </cell>
          <cell r="U3485" t="str">
            <v>EXT</v>
          </cell>
          <cell r="V3485" t="str">
            <v>Wireline</v>
          </cell>
          <cell r="W3485" t="str">
            <v>NMGT EXT</v>
          </cell>
          <cell r="X3485" t="str">
            <v>Regular</v>
          </cell>
          <cell r="Y3485" t="str">
            <v>Full-time</v>
          </cell>
          <cell r="Z3485" t="str">
            <v>CWA-MOB</v>
          </cell>
          <cell r="AA3485" t="str">
            <v>NS</v>
          </cell>
          <cell r="AB3485" t="str">
            <v>New Position</v>
          </cell>
          <cell r="AC3485" t="str">
            <v>Not Applicable</v>
          </cell>
          <cell r="AD3485">
            <v>43318.732569444401</v>
          </cell>
          <cell r="AE3485">
            <v>43334.982222222199</v>
          </cell>
          <cell r="AF3485">
            <v>43373</v>
          </cell>
          <cell r="AG3485">
            <v>43328.716851851903</v>
          </cell>
          <cell r="AH3485">
            <v>43341.494907407403</v>
          </cell>
          <cell r="AI3485">
            <v>43353.580520833297</v>
          </cell>
          <cell r="AJ3485" t="str">
            <v>September</v>
          </cell>
          <cell r="AK3485" t="str">
            <v>Q3</v>
          </cell>
          <cell r="AL3485">
            <v>2018</v>
          </cell>
          <cell r="AM3485">
            <v>43374.40625</v>
          </cell>
          <cell r="AN3485">
            <v>23</v>
          </cell>
          <cell r="AO3485">
            <v>35</v>
          </cell>
        </row>
        <row r="3486">
          <cell r="A3486" t="str">
            <v>mc279n</v>
          </cell>
          <cell r="C3486"/>
          <cell r="D3486"/>
          <cell r="E3486" t="str">
            <v>Not on LSU</v>
          </cell>
          <cell r="F3486" t="str">
            <v>No impact?  Not CWA03 req, Not on LSU = Non-CWA03 Emp Sel On Non-CWA03 Req</v>
          </cell>
          <cell r="G3486" t="str">
            <v>CareerPath</v>
          </cell>
          <cell r="H3486" t="str">
            <v>Filled</v>
          </cell>
          <cell r="I3486">
            <v>1833523</v>
          </cell>
          <cell r="J3486" t="str">
            <v>16000013</v>
          </cell>
          <cell r="K3486" t="str">
            <v>Customer Service Representative I [CWA-MOB]</v>
          </cell>
          <cell r="L3486" t="str">
            <v>Customer Service Representative Priority Hiring</v>
          </cell>
          <cell r="M3486"/>
          <cell r="N3486" t="str">
            <v>Call Center</v>
          </cell>
          <cell r="O3486" t="str">
            <v>0</v>
          </cell>
          <cell r="P3486" t="str">
            <v>8911 COLUMBINE RD (EPMN)</v>
          </cell>
          <cell r="Q3486" t="str">
            <v>Eden Prairie</v>
          </cell>
          <cell r="R3486" t="str">
            <v>Minnesota</v>
          </cell>
          <cell r="S3486" t="str">
            <v>United States</v>
          </cell>
          <cell r="T3486" t="str">
            <v>NMGT</v>
          </cell>
          <cell r="U3486" t="str">
            <v>EXT</v>
          </cell>
          <cell r="V3486" t="str">
            <v>Wireline</v>
          </cell>
          <cell r="W3486" t="str">
            <v>NMGT EXT</v>
          </cell>
          <cell r="X3486" t="str">
            <v>Regular</v>
          </cell>
          <cell r="Y3486" t="str">
            <v>Full-time</v>
          </cell>
          <cell r="Z3486" t="str">
            <v>CWA-MOB</v>
          </cell>
          <cell r="AA3486" t="str">
            <v>NS</v>
          </cell>
          <cell r="AB3486" t="str">
            <v>New Position</v>
          </cell>
          <cell r="AC3486" t="str">
            <v>Not Applicable</v>
          </cell>
          <cell r="AD3486">
            <v>43318.732569444401</v>
          </cell>
          <cell r="AE3486">
            <v>43334.982222222199</v>
          </cell>
          <cell r="AF3486">
            <v>43373</v>
          </cell>
          <cell r="AG3486">
            <v>43340.497083333299</v>
          </cell>
          <cell r="AH3486">
            <v>43340.882962962998</v>
          </cell>
          <cell r="AI3486">
            <v>43355.553287037001</v>
          </cell>
          <cell r="AJ3486" t="str">
            <v>September</v>
          </cell>
          <cell r="AK3486" t="str">
            <v>Q3</v>
          </cell>
          <cell r="AL3486">
            <v>2018</v>
          </cell>
          <cell r="AM3486">
            <v>43374.40625</v>
          </cell>
          <cell r="AN3486">
            <v>22</v>
          </cell>
          <cell r="AO3486">
            <v>37</v>
          </cell>
        </row>
        <row r="3487">
          <cell r="A3487" t="str">
            <v>ys895d</v>
          </cell>
          <cell r="C3487"/>
          <cell r="D3487"/>
          <cell r="E3487" t="str">
            <v>Not on LSU</v>
          </cell>
          <cell r="F3487" t="str">
            <v>No impact?  Not CWA03 req, Not on LSU = Non-CWA03 Emp Sel On Non-CWA03 Req</v>
          </cell>
          <cell r="G3487" t="str">
            <v>CareerPath</v>
          </cell>
          <cell r="H3487" t="str">
            <v>Filled</v>
          </cell>
          <cell r="I3487">
            <v>1833523</v>
          </cell>
          <cell r="J3487" t="str">
            <v>16000013</v>
          </cell>
          <cell r="K3487" t="str">
            <v>Customer Service Representative I [CWA-MOB]</v>
          </cell>
          <cell r="L3487" t="str">
            <v>Customer Service Representative Priority Hiring</v>
          </cell>
          <cell r="M3487"/>
          <cell r="N3487" t="str">
            <v>Call Center</v>
          </cell>
          <cell r="O3487" t="str">
            <v>0</v>
          </cell>
          <cell r="P3487" t="str">
            <v>8911 COLUMBINE RD (EPMN)</v>
          </cell>
          <cell r="Q3487" t="str">
            <v>Eden Prairie</v>
          </cell>
          <cell r="R3487" t="str">
            <v>Minnesota</v>
          </cell>
          <cell r="S3487" t="str">
            <v>United States</v>
          </cell>
          <cell r="T3487" t="str">
            <v>NMGT</v>
          </cell>
          <cell r="U3487" t="str">
            <v>EXT</v>
          </cell>
          <cell r="V3487" t="str">
            <v>Wireline</v>
          </cell>
          <cell r="W3487" t="str">
            <v>NMGT EXT</v>
          </cell>
          <cell r="X3487" t="str">
            <v>Regular</v>
          </cell>
          <cell r="Y3487" t="str">
            <v>Full-time</v>
          </cell>
          <cell r="Z3487" t="str">
            <v>CWA-MOB</v>
          </cell>
          <cell r="AA3487" t="str">
            <v>NS</v>
          </cell>
          <cell r="AB3487" t="str">
            <v>New Position</v>
          </cell>
          <cell r="AC3487" t="str">
            <v>Not Applicable</v>
          </cell>
          <cell r="AD3487">
            <v>43318.732569444401</v>
          </cell>
          <cell r="AE3487">
            <v>43334.982222222199</v>
          </cell>
          <cell r="AF3487">
            <v>43373</v>
          </cell>
          <cell r="AG3487">
            <v>43340.542615740698</v>
          </cell>
          <cell r="AH3487">
            <v>43341.855092592603</v>
          </cell>
          <cell r="AI3487">
            <v>43355.553900462997</v>
          </cell>
          <cell r="AJ3487" t="str">
            <v>September</v>
          </cell>
          <cell r="AK3487" t="str">
            <v>Q3</v>
          </cell>
          <cell r="AL3487">
            <v>2018</v>
          </cell>
          <cell r="AM3487">
            <v>43374.40625</v>
          </cell>
          <cell r="AN3487">
            <v>23</v>
          </cell>
          <cell r="AO3487">
            <v>37</v>
          </cell>
        </row>
        <row r="3488">
          <cell r="A3488" t="str">
            <v>aw615u</v>
          </cell>
          <cell r="C3488"/>
          <cell r="D3488"/>
          <cell r="E3488" t="str">
            <v>Not on LSU</v>
          </cell>
          <cell r="F3488" t="str">
            <v>No impact?  Not CWA03 req, Not on LSU = Non-CWA03 Emp Sel On Non-CWA03 Req</v>
          </cell>
          <cell r="G3488" t="str">
            <v>CareerPath</v>
          </cell>
          <cell r="H3488" t="str">
            <v>Filled</v>
          </cell>
          <cell r="I3488">
            <v>1833523</v>
          </cell>
          <cell r="J3488" t="str">
            <v>16000013</v>
          </cell>
          <cell r="K3488" t="str">
            <v>Customer Service Representative I [CWA-MOB]</v>
          </cell>
          <cell r="L3488" t="str">
            <v>Customer Service Representative Priority Hiring</v>
          </cell>
          <cell r="M3488"/>
          <cell r="N3488" t="str">
            <v>Call Center</v>
          </cell>
          <cell r="O3488" t="str">
            <v>0</v>
          </cell>
          <cell r="P3488" t="str">
            <v>8911 COLUMBINE RD (EPMN)</v>
          </cell>
          <cell r="Q3488" t="str">
            <v>Eden Prairie</v>
          </cell>
          <cell r="R3488" t="str">
            <v>Minnesota</v>
          </cell>
          <cell r="S3488" t="str">
            <v>United States</v>
          </cell>
          <cell r="T3488" t="str">
            <v>NMGT</v>
          </cell>
          <cell r="U3488" t="str">
            <v>EXT</v>
          </cell>
          <cell r="V3488" t="str">
            <v>Wireline</v>
          </cell>
          <cell r="W3488" t="str">
            <v>NMGT EXT</v>
          </cell>
          <cell r="X3488" t="str">
            <v>Regular</v>
          </cell>
          <cell r="Y3488" t="str">
            <v>Full-time</v>
          </cell>
          <cell r="Z3488" t="str">
            <v>CWA-MOB</v>
          </cell>
          <cell r="AA3488" t="str">
            <v>NS</v>
          </cell>
          <cell r="AB3488" t="str">
            <v>New Position</v>
          </cell>
          <cell r="AC3488" t="str">
            <v>Not Applicable</v>
          </cell>
          <cell r="AD3488">
            <v>43318.732569444401</v>
          </cell>
          <cell r="AE3488">
            <v>43334.982222222199</v>
          </cell>
          <cell r="AF3488">
            <v>43373</v>
          </cell>
          <cell r="AG3488">
            <v>43340.721701388902</v>
          </cell>
          <cell r="AH3488">
            <v>43340.825682870403</v>
          </cell>
          <cell r="AI3488">
            <v>43355.553634259297</v>
          </cell>
          <cell r="AJ3488" t="str">
            <v>September</v>
          </cell>
          <cell r="AK3488" t="str">
            <v>Q3</v>
          </cell>
          <cell r="AL3488">
            <v>2018</v>
          </cell>
          <cell r="AM3488">
            <v>43374.40625</v>
          </cell>
          <cell r="AN3488">
            <v>22</v>
          </cell>
          <cell r="AO3488">
            <v>37</v>
          </cell>
        </row>
        <row r="3489">
          <cell r="A3489" t="str">
            <v>ms038h</v>
          </cell>
          <cell r="C3489"/>
          <cell r="D3489"/>
          <cell r="E3489" t="str">
            <v>Not on LSU</v>
          </cell>
          <cell r="F3489" t="str">
            <v>No impact?  Not CWA03 req, Not on LSU = Non-CWA03 Emp Sel On Non-CWA03 Req</v>
          </cell>
          <cell r="G3489" t="str">
            <v>CareerPath</v>
          </cell>
          <cell r="H3489" t="str">
            <v>Filled</v>
          </cell>
          <cell r="I3489">
            <v>1833528</v>
          </cell>
          <cell r="J3489" t="str">
            <v>40492309</v>
          </cell>
          <cell r="K3489" t="str">
            <v>Assoc Dir-Advanced Analytics</v>
          </cell>
          <cell r="L3489" t="str">
            <v>Associate Director Advanced Analytics</v>
          </cell>
          <cell r="M3489" t="str">
            <v>Yes</v>
          </cell>
          <cell r="N3489" t="str">
            <v>IT/Engineering/Technology</v>
          </cell>
          <cell r="O3489" t="str">
            <v>2</v>
          </cell>
          <cell r="P3489" t="str">
            <v>2250 E IMPERIAL HWY (LA2)</v>
          </cell>
          <cell r="Q3489" t="str">
            <v>El Segundo</v>
          </cell>
          <cell r="R3489" t="str">
            <v>California</v>
          </cell>
          <cell r="S3489" t="str">
            <v>United States</v>
          </cell>
          <cell r="T3489" t="str">
            <v>MGT</v>
          </cell>
          <cell r="U3489" t="str">
            <v>INT</v>
          </cell>
          <cell r="V3489" t="str">
            <v>Wireline</v>
          </cell>
          <cell r="W3489" t="str">
            <v>MGT INT</v>
          </cell>
          <cell r="X3489" t="str">
            <v>Regular</v>
          </cell>
          <cell r="Y3489" t="str">
            <v>Full-time</v>
          </cell>
          <cell r="Z3489"/>
          <cell r="AA3489" t="str">
            <v>NS</v>
          </cell>
          <cell r="AB3489" t="str">
            <v>New Position</v>
          </cell>
          <cell r="AC3489" t="str">
            <v>DIG</v>
          </cell>
          <cell r="AD3489">
            <v>43314.591516203698</v>
          </cell>
          <cell r="AE3489">
            <v>43314.592557870397</v>
          </cell>
          <cell r="AF3489">
            <v>43344</v>
          </cell>
          <cell r="AG3489">
            <v>43314.599710648101</v>
          </cell>
          <cell r="AH3489">
            <v>43360.855347222197</v>
          </cell>
          <cell r="AI3489">
            <v>43368.424456018503</v>
          </cell>
          <cell r="AJ3489" t="str">
            <v>September</v>
          </cell>
          <cell r="AK3489" t="str">
            <v>Q3</v>
          </cell>
          <cell r="AL3489">
            <v>2018</v>
          </cell>
          <cell r="AM3489">
            <v>43405.333333333299</v>
          </cell>
          <cell r="AN3489">
            <v>46</v>
          </cell>
          <cell r="AO3489">
            <v>54</v>
          </cell>
        </row>
        <row r="3490">
          <cell r="A3490" t="str">
            <v>lk235g</v>
          </cell>
          <cell r="C3490"/>
          <cell r="D3490"/>
          <cell r="E3490" t="str">
            <v>Not on LSU</v>
          </cell>
          <cell r="F3490" t="str">
            <v>No impact?  Not CWA03 req, Not on LSU = Non-CWA03 Emp Sel On Non-CWA03 Req</v>
          </cell>
          <cell r="G3490" t="str">
            <v>CareerPath</v>
          </cell>
          <cell r="H3490" t="str">
            <v>Filled</v>
          </cell>
          <cell r="I3490">
            <v>1833529</v>
          </cell>
          <cell r="J3490" t="str">
            <v>16000039</v>
          </cell>
          <cell r="K3490" t="str">
            <v>Wireless Technician [CWA-MOB]</v>
          </cell>
          <cell r="L3490" t="str">
            <v>Wireless Technician [CWA-MOB]</v>
          </cell>
          <cell r="M3490"/>
          <cell r="N3490" t="str">
            <v>Technician</v>
          </cell>
          <cell r="O3490" t="str">
            <v>0</v>
          </cell>
          <cell r="P3490" t="str">
            <v>955 BROADWAY (TACNWADN)</v>
          </cell>
          <cell r="Q3490" t="str">
            <v>Tacoma</v>
          </cell>
          <cell r="R3490" t="str">
            <v>Washington</v>
          </cell>
          <cell r="S3490" t="str">
            <v>United States</v>
          </cell>
          <cell r="T3490" t="str">
            <v>NMGT</v>
          </cell>
          <cell r="U3490" t="str">
            <v>INT</v>
          </cell>
          <cell r="V3490" t="str">
            <v>Mobility</v>
          </cell>
          <cell r="W3490" t="str">
            <v>NMGT INT</v>
          </cell>
          <cell r="X3490" t="str">
            <v>Regular</v>
          </cell>
          <cell r="Y3490" t="str">
            <v>Full-time</v>
          </cell>
          <cell r="Z3490" t="str">
            <v>CWA-MOB</v>
          </cell>
          <cell r="AA3490" t="str">
            <v>NS</v>
          </cell>
          <cell r="AB3490" t="str">
            <v>Replacement</v>
          </cell>
          <cell r="AC3490" t="str">
            <v>Not Applicable</v>
          </cell>
          <cell r="AD3490">
            <v>43322.552407407398</v>
          </cell>
          <cell r="AE3490">
            <v>43322.564872685201</v>
          </cell>
          <cell r="AF3490">
            <v>43387</v>
          </cell>
          <cell r="AG3490">
            <v>43328.860567129603</v>
          </cell>
          <cell r="AH3490">
            <v>43348.629872685196</v>
          </cell>
          <cell r="AI3490">
            <v>43355.704710648097</v>
          </cell>
          <cell r="AJ3490" t="str">
            <v>September</v>
          </cell>
          <cell r="AK3490" t="str">
            <v>Q3</v>
          </cell>
          <cell r="AL3490">
            <v>2018</v>
          </cell>
          <cell r="AM3490">
            <v>43373.375</v>
          </cell>
          <cell r="AN3490">
            <v>14</v>
          </cell>
          <cell r="AO3490">
            <v>21</v>
          </cell>
        </row>
        <row r="3491">
          <cell r="A3491" t="str">
            <v>ac946x</v>
          </cell>
          <cell r="C3491"/>
          <cell r="D3491"/>
          <cell r="E3491" t="str">
            <v>Not on LSU</v>
          </cell>
          <cell r="F3491" t="str">
            <v>No impact?  Not CWA03 req, Not on LSU = Non-CWA03 Emp Sel On Non-CWA03 Req</v>
          </cell>
          <cell r="G3491" t="str">
            <v>CareerPath</v>
          </cell>
          <cell r="H3491" t="str">
            <v>Filled</v>
          </cell>
          <cell r="I3491">
            <v>1833531</v>
          </cell>
          <cell r="J3491" t="str">
            <v>24408201</v>
          </cell>
          <cell r="K3491" t="str">
            <v>Application Sales Consultant 2 ACQ NBR</v>
          </cell>
          <cell r="L3491" t="str">
            <v>Application Sales Consultant 2 ACQ NBR</v>
          </cell>
          <cell r="M3491" t="str">
            <v>Yes</v>
          </cell>
          <cell r="N3491" t="str">
            <v>Business Sales Solutions</v>
          </cell>
          <cell r="O3491" t="str">
            <v>2</v>
          </cell>
          <cell r="P3491"/>
          <cell r="Q3491" t="str">
            <v>Anaheim</v>
          </cell>
          <cell r="R3491" t="str">
            <v>California</v>
          </cell>
          <cell r="S3491" t="str">
            <v>United States</v>
          </cell>
          <cell r="T3491" t="str">
            <v>MGT</v>
          </cell>
          <cell r="U3491" t="str">
            <v>INT</v>
          </cell>
          <cell r="V3491" t="str">
            <v>Wireline</v>
          </cell>
          <cell r="W3491" t="str">
            <v>MGT INT</v>
          </cell>
          <cell r="X3491" t="str">
            <v>Regular</v>
          </cell>
          <cell r="Y3491" t="str">
            <v>Full-time</v>
          </cell>
          <cell r="Z3491"/>
          <cell r="AA3491" t="str">
            <v>S</v>
          </cell>
          <cell r="AB3491" t="str">
            <v>Replacement</v>
          </cell>
          <cell r="AC3491" t="str">
            <v>Not Applicable</v>
          </cell>
          <cell r="AD3491">
            <v>43314.707754629599</v>
          </cell>
          <cell r="AE3491">
            <v>43314.711875000001</v>
          </cell>
          <cell r="AF3491">
            <v>43374</v>
          </cell>
          <cell r="AG3491">
            <v>43320.536712963003</v>
          </cell>
          <cell r="AH3491">
            <v>43335.510636574101</v>
          </cell>
          <cell r="AI3491">
            <v>43336.504745370403</v>
          </cell>
          <cell r="AJ3491" t="str">
            <v>August</v>
          </cell>
          <cell r="AK3491" t="str">
            <v>Q3</v>
          </cell>
          <cell r="AL3491">
            <v>2018</v>
          </cell>
          <cell r="AM3491">
            <v>43344.375</v>
          </cell>
          <cell r="AN3491">
            <v>21</v>
          </cell>
          <cell r="AO3491">
            <v>22</v>
          </cell>
        </row>
        <row r="3492">
          <cell r="A3492" t="str">
            <v>ja6407</v>
          </cell>
          <cell r="C3492"/>
          <cell r="D3492"/>
          <cell r="E3492" t="str">
            <v>Not on LSU</v>
          </cell>
          <cell r="F3492" t="str">
            <v>No impact?  Not CWA03 req, Not on LSU = Non-CWA03 Emp Sel On Non-CWA03 Req</v>
          </cell>
          <cell r="G3492" t="str">
            <v>CareerPath</v>
          </cell>
          <cell r="H3492" t="str">
            <v>Filled</v>
          </cell>
          <cell r="I3492">
            <v>1833533</v>
          </cell>
          <cell r="J3492" t="str">
            <v>16100007</v>
          </cell>
          <cell r="K3492" t="str">
            <v>Customer Service Representative 1 [CWA06-MOB]</v>
          </cell>
          <cell r="L3492" t="str">
            <v>Customer Service Representative</v>
          </cell>
          <cell r="M3492"/>
          <cell r="N3492" t="str">
            <v>Call Center</v>
          </cell>
          <cell r="O3492" t="str">
            <v>0</v>
          </cell>
          <cell r="P3492" t="str">
            <v>2321 N UNIVERSITY AVE (7098A)</v>
          </cell>
          <cell r="Q3492" t="str">
            <v>Lubbock</v>
          </cell>
          <cell r="R3492" t="str">
            <v>Texas</v>
          </cell>
          <cell r="S3492" t="str">
            <v>United States</v>
          </cell>
          <cell r="T3492" t="str">
            <v>NMGT</v>
          </cell>
          <cell r="U3492" t="str">
            <v>EXT</v>
          </cell>
          <cell r="V3492" t="str">
            <v>Mobility</v>
          </cell>
          <cell r="W3492" t="str">
            <v>NMGT EXT</v>
          </cell>
          <cell r="X3492" t="str">
            <v>Regular</v>
          </cell>
          <cell r="Y3492" t="str">
            <v>Full-time</v>
          </cell>
          <cell r="Z3492" t="str">
            <v>CWA06-MOB</v>
          </cell>
          <cell r="AA3492" t="str">
            <v>NS</v>
          </cell>
          <cell r="AB3492" t="str">
            <v>New Position</v>
          </cell>
          <cell r="AC3492" t="str">
            <v>Not Applicable</v>
          </cell>
          <cell r="AD3492">
            <v>43318.731076388904</v>
          </cell>
          <cell r="AF3492">
            <v>43361</v>
          </cell>
          <cell r="AG3492">
            <v>43318.758611111101</v>
          </cell>
          <cell r="AH3492">
            <v>43322.734525462998</v>
          </cell>
          <cell r="AI3492">
            <v>43339.720844907402</v>
          </cell>
          <cell r="AJ3492" t="str">
            <v>August</v>
          </cell>
          <cell r="AK3492" t="str">
            <v>Q3</v>
          </cell>
          <cell r="AL3492">
            <v>2018</v>
          </cell>
          <cell r="AM3492">
            <v>43361.458333333299</v>
          </cell>
          <cell r="AN3492">
            <v>4</v>
          </cell>
          <cell r="AO3492">
            <v>21</v>
          </cell>
        </row>
        <row r="3493">
          <cell r="A3493" t="str">
            <v>as497u</v>
          </cell>
          <cell r="C3493"/>
          <cell r="D3493"/>
          <cell r="E3493" t="str">
            <v>Not on LSU</v>
          </cell>
          <cell r="F3493" t="str">
            <v>No impact?  Not CWA03 req, Not on LSU = Non-CWA03 Emp Sel On Non-CWA03 Req</v>
          </cell>
          <cell r="G3493" t="str">
            <v>CareerPath</v>
          </cell>
          <cell r="H3493" t="str">
            <v>Filled</v>
          </cell>
          <cell r="I3493">
            <v>1833533</v>
          </cell>
          <cell r="J3493" t="str">
            <v>16100007</v>
          </cell>
          <cell r="K3493" t="str">
            <v>Customer Service Representative 1 [CWA06-MOB]</v>
          </cell>
          <cell r="L3493" t="str">
            <v>Customer Service Representative</v>
          </cell>
          <cell r="M3493"/>
          <cell r="N3493" t="str">
            <v>Call Center</v>
          </cell>
          <cell r="O3493" t="str">
            <v>0</v>
          </cell>
          <cell r="P3493" t="str">
            <v>2321 N UNIVERSITY AVE (7098A)</v>
          </cell>
          <cell r="Q3493" t="str">
            <v>Lubbock</v>
          </cell>
          <cell r="R3493" t="str">
            <v>Texas</v>
          </cell>
          <cell r="S3493" t="str">
            <v>United States</v>
          </cell>
          <cell r="T3493" t="str">
            <v>NMGT</v>
          </cell>
          <cell r="U3493" t="str">
            <v>EXT</v>
          </cell>
          <cell r="V3493" t="str">
            <v>Mobility</v>
          </cell>
          <cell r="W3493" t="str">
            <v>NMGT EXT</v>
          </cell>
          <cell r="X3493" t="str">
            <v>Regular</v>
          </cell>
          <cell r="Y3493" t="str">
            <v>Full-time</v>
          </cell>
          <cell r="Z3493" t="str">
            <v>CWA06-MOB</v>
          </cell>
          <cell r="AA3493" t="str">
            <v>NS</v>
          </cell>
          <cell r="AB3493" t="str">
            <v>New Position</v>
          </cell>
          <cell r="AC3493" t="str">
            <v>Not Applicable</v>
          </cell>
          <cell r="AD3493">
            <v>43318.731076388904</v>
          </cell>
          <cell r="AF3493">
            <v>43361</v>
          </cell>
          <cell r="AG3493">
            <v>43320.761990740699</v>
          </cell>
          <cell r="AH3493">
            <v>43320.818217592598</v>
          </cell>
          <cell r="AI3493">
            <v>43340.758854166699</v>
          </cell>
          <cell r="AJ3493" t="str">
            <v>August</v>
          </cell>
          <cell r="AK3493" t="str">
            <v>Q3</v>
          </cell>
          <cell r="AL3493">
            <v>2018</v>
          </cell>
          <cell r="AM3493">
            <v>43361.458333333299</v>
          </cell>
          <cell r="AN3493">
            <v>2</v>
          </cell>
          <cell r="AO3493">
            <v>22</v>
          </cell>
        </row>
        <row r="3494">
          <cell r="A3494" t="str">
            <v>dr095v</v>
          </cell>
          <cell r="C3494"/>
          <cell r="D3494"/>
          <cell r="E3494" t="str">
            <v>Not on LSU</v>
          </cell>
          <cell r="F3494" t="str">
            <v>No impact?  Not CWA03 req, Not on LSU = Non-CWA03 Emp Sel On Non-CWA03 Req</v>
          </cell>
          <cell r="G3494" t="str">
            <v>CareerPath</v>
          </cell>
          <cell r="H3494" t="str">
            <v>Filled</v>
          </cell>
          <cell r="I3494">
            <v>1833533</v>
          </cell>
          <cell r="J3494" t="str">
            <v>16100007</v>
          </cell>
          <cell r="K3494" t="str">
            <v>Customer Service Representative 1 [CWA06-MOB]</v>
          </cell>
          <cell r="L3494" t="str">
            <v>Customer Service Representative</v>
          </cell>
          <cell r="M3494"/>
          <cell r="N3494" t="str">
            <v>Call Center</v>
          </cell>
          <cell r="O3494" t="str">
            <v>0</v>
          </cell>
          <cell r="P3494" t="str">
            <v>2321 N UNIVERSITY AVE (7098A)</v>
          </cell>
          <cell r="Q3494" t="str">
            <v>Lubbock</v>
          </cell>
          <cell r="R3494" t="str">
            <v>Texas</v>
          </cell>
          <cell r="S3494" t="str">
            <v>United States</v>
          </cell>
          <cell r="T3494" t="str">
            <v>NMGT</v>
          </cell>
          <cell r="U3494" t="str">
            <v>EXT</v>
          </cell>
          <cell r="V3494" t="str">
            <v>Mobility</v>
          </cell>
          <cell r="W3494" t="str">
            <v>NMGT EXT</v>
          </cell>
          <cell r="X3494" t="str">
            <v>Regular</v>
          </cell>
          <cell r="Y3494" t="str">
            <v>Full-time</v>
          </cell>
          <cell r="Z3494" t="str">
            <v>CWA06-MOB</v>
          </cell>
          <cell r="AA3494" t="str">
            <v>NS</v>
          </cell>
          <cell r="AB3494" t="str">
            <v>New Position</v>
          </cell>
          <cell r="AC3494" t="str">
            <v>Not Applicable</v>
          </cell>
          <cell r="AD3494">
            <v>43318.731076388904</v>
          </cell>
          <cell r="AF3494">
            <v>43361</v>
          </cell>
          <cell r="AG3494">
            <v>43320.761990740699</v>
          </cell>
          <cell r="AH3494">
            <v>43320.825393518498</v>
          </cell>
          <cell r="AI3494">
            <v>43339.722291666701</v>
          </cell>
          <cell r="AJ3494" t="str">
            <v>August</v>
          </cell>
          <cell r="AK3494" t="str">
            <v>Q3</v>
          </cell>
          <cell r="AL3494">
            <v>2018</v>
          </cell>
          <cell r="AM3494">
            <v>43361.458333333299</v>
          </cell>
          <cell r="AN3494">
            <v>2</v>
          </cell>
          <cell r="AO3494">
            <v>21</v>
          </cell>
        </row>
        <row r="3495">
          <cell r="A3495" t="str">
            <v>*No UID</v>
          </cell>
          <cell r="C3495"/>
          <cell r="D3495"/>
          <cell r="E3495"/>
          <cell r="F3495"/>
          <cell r="G3495" t="str">
            <v>CareerPath</v>
          </cell>
          <cell r="H3495" t="str">
            <v>Filled</v>
          </cell>
          <cell r="I3495">
            <v>1833533</v>
          </cell>
          <cell r="J3495" t="str">
            <v>16100007</v>
          </cell>
          <cell r="K3495" t="str">
            <v>Customer Service Representative 1 [CWA06-MOB]</v>
          </cell>
          <cell r="L3495" t="str">
            <v>Customer Service Representative</v>
          </cell>
          <cell r="M3495"/>
          <cell r="N3495" t="str">
            <v>Call Center</v>
          </cell>
          <cell r="O3495" t="str">
            <v>0</v>
          </cell>
          <cell r="P3495" t="str">
            <v>2321 N UNIVERSITY AVE (7098A)</v>
          </cell>
          <cell r="Q3495" t="str">
            <v>Lubbock</v>
          </cell>
          <cell r="R3495" t="str">
            <v>Texas</v>
          </cell>
          <cell r="S3495" t="str">
            <v>United States</v>
          </cell>
          <cell r="T3495" t="str">
            <v>NMGT</v>
          </cell>
          <cell r="U3495" t="str">
            <v>EXT</v>
          </cell>
          <cell r="V3495" t="str">
            <v>Mobility</v>
          </cell>
          <cell r="W3495" t="str">
            <v>NMGT EXT</v>
          </cell>
          <cell r="X3495" t="str">
            <v>Regular</v>
          </cell>
          <cell r="Y3495" t="str">
            <v>Full-time</v>
          </cell>
          <cell r="Z3495" t="str">
            <v>CWA06-MOB</v>
          </cell>
          <cell r="AA3495" t="str">
            <v>NS</v>
          </cell>
          <cell r="AB3495" t="str">
            <v>New Position</v>
          </cell>
          <cell r="AC3495" t="str">
            <v>Not Applicable</v>
          </cell>
          <cell r="AD3495">
            <v>43318.731076388904</v>
          </cell>
          <cell r="AF3495">
            <v>43361</v>
          </cell>
          <cell r="AG3495">
            <v>43320.761990740699</v>
          </cell>
          <cell r="AH3495">
            <v>43320.841550925899</v>
          </cell>
          <cell r="AI3495">
            <v>43339.725983796299</v>
          </cell>
          <cell r="AJ3495" t="str">
            <v>August</v>
          </cell>
          <cell r="AK3495" t="str">
            <v>Q3</v>
          </cell>
          <cell r="AL3495">
            <v>2018</v>
          </cell>
          <cell r="AM3495">
            <v>43361.458333333299</v>
          </cell>
          <cell r="AN3495">
            <v>2</v>
          </cell>
          <cell r="AO3495">
            <v>21</v>
          </cell>
        </row>
        <row r="3496">
          <cell r="A3496" t="str">
            <v>vd681g</v>
          </cell>
          <cell r="C3496"/>
          <cell r="D3496"/>
          <cell r="E3496" t="str">
            <v>Not on LSU</v>
          </cell>
          <cell r="F3496" t="str">
            <v>No impact?  Not CWA03 req, Not on LSU = Non-CWA03 Emp Sel On Non-CWA03 Req</v>
          </cell>
          <cell r="G3496" t="str">
            <v>CareerPath</v>
          </cell>
          <cell r="H3496" t="str">
            <v>Filled</v>
          </cell>
          <cell r="I3496">
            <v>1833533</v>
          </cell>
          <cell r="J3496" t="str">
            <v>16100007</v>
          </cell>
          <cell r="K3496" t="str">
            <v>Customer Service Representative 1 [CWA06-MOB]</v>
          </cell>
          <cell r="L3496" t="str">
            <v>Customer Service Representative</v>
          </cell>
          <cell r="M3496"/>
          <cell r="N3496" t="str">
            <v>Call Center</v>
          </cell>
          <cell r="O3496" t="str">
            <v>0</v>
          </cell>
          <cell r="P3496" t="str">
            <v>2321 N UNIVERSITY AVE (7098A)</v>
          </cell>
          <cell r="Q3496" t="str">
            <v>Lubbock</v>
          </cell>
          <cell r="R3496" t="str">
            <v>Texas</v>
          </cell>
          <cell r="S3496" t="str">
            <v>United States</v>
          </cell>
          <cell r="T3496" t="str">
            <v>NMGT</v>
          </cell>
          <cell r="U3496" t="str">
            <v>EXT</v>
          </cell>
          <cell r="V3496" t="str">
            <v>Mobility</v>
          </cell>
          <cell r="W3496" t="str">
            <v>NMGT EXT</v>
          </cell>
          <cell r="X3496" t="str">
            <v>Regular</v>
          </cell>
          <cell r="Y3496" t="str">
            <v>Full-time</v>
          </cell>
          <cell r="Z3496" t="str">
            <v>CWA06-MOB</v>
          </cell>
          <cell r="AA3496" t="str">
            <v>NS</v>
          </cell>
          <cell r="AB3496" t="str">
            <v>New Position</v>
          </cell>
          <cell r="AC3496" t="str">
            <v>Not Applicable</v>
          </cell>
          <cell r="AD3496">
            <v>43318.731076388904</v>
          </cell>
          <cell r="AF3496">
            <v>43361</v>
          </cell>
          <cell r="AG3496">
            <v>43320.761990740699</v>
          </cell>
          <cell r="AH3496">
            <v>43320.978912036997</v>
          </cell>
          <cell r="AI3496">
            <v>43340.758344907401</v>
          </cell>
          <cell r="AJ3496" t="str">
            <v>August</v>
          </cell>
          <cell r="AK3496" t="str">
            <v>Q3</v>
          </cell>
          <cell r="AL3496">
            <v>2018</v>
          </cell>
          <cell r="AM3496">
            <v>43361.458333333299</v>
          </cell>
          <cell r="AN3496">
            <v>2</v>
          </cell>
          <cell r="AO3496">
            <v>22</v>
          </cell>
        </row>
        <row r="3497">
          <cell r="A3497" t="str">
            <v>ps443b</v>
          </cell>
          <cell r="C3497"/>
          <cell r="D3497"/>
          <cell r="E3497" t="str">
            <v>Not on LSU</v>
          </cell>
          <cell r="F3497" t="str">
            <v>No impact?  Not CWA03 req, Not on LSU = Non-CWA03 Emp Sel On Non-CWA03 Req</v>
          </cell>
          <cell r="G3497" t="str">
            <v>CareerPath</v>
          </cell>
          <cell r="H3497" t="str">
            <v>Filled</v>
          </cell>
          <cell r="I3497">
            <v>1833533</v>
          </cell>
          <cell r="J3497" t="str">
            <v>16100007</v>
          </cell>
          <cell r="K3497" t="str">
            <v>Customer Service Representative 1 [CWA06-MOB]</v>
          </cell>
          <cell r="L3497" t="str">
            <v>Customer Service Representative</v>
          </cell>
          <cell r="M3497"/>
          <cell r="N3497" t="str">
            <v>Call Center</v>
          </cell>
          <cell r="O3497" t="str">
            <v>0</v>
          </cell>
          <cell r="P3497" t="str">
            <v>2321 N UNIVERSITY AVE (7098A)</v>
          </cell>
          <cell r="Q3497" t="str">
            <v>Lubbock</v>
          </cell>
          <cell r="R3497" t="str">
            <v>Texas</v>
          </cell>
          <cell r="S3497" t="str">
            <v>United States</v>
          </cell>
          <cell r="T3497" t="str">
            <v>NMGT</v>
          </cell>
          <cell r="U3497" t="str">
            <v>EXT</v>
          </cell>
          <cell r="V3497" t="str">
            <v>Mobility</v>
          </cell>
          <cell r="W3497" t="str">
            <v>NMGT EXT</v>
          </cell>
          <cell r="X3497" t="str">
            <v>Regular</v>
          </cell>
          <cell r="Y3497" t="str">
            <v>Full-time</v>
          </cell>
          <cell r="Z3497" t="str">
            <v>CWA06-MOB</v>
          </cell>
          <cell r="AA3497" t="str">
            <v>NS</v>
          </cell>
          <cell r="AB3497" t="str">
            <v>New Position</v>
          </cell>
          <cell r="AC3497" t="str">
            <v>Not Applicable</v>
          </cell>
          <cell r="AD3497">
            <v>43318.731076388904</v>
          </cell>
          <cell r="AF3497">
            <v>43361</v>
          </cell>
          <cell r="AG3497">
            <v>43320.761990740699</v>
          </cell>
          <cell r="AH3497">
            <v>43321.515370370398</v>
          </cell>
          <cell r="AI3497">
            <v>43339.724814814799</v>
          </cell>
          <cell r="AJ3497" t="str">
            <v>August</v>
          </cell>
          <cell r="AK3497" t="str">
            <v>Q3</v>
          </cell>
          <cell r="AL3497">
            <v>2018</v>
          </cell>
          <cell r="AM3497">
            <v>43361.458333333299</v>
          </cell>
          <cell r="AN3497">
            <v>3</v>
          </cell>
          <cell r="AO3497">
            <v>21</v>
          </cell>
        </row>
        <row r="3498">
          <cell r="A3498" t="str">
            <v>ec047r</v>
          </cell>
          <cell r="C3498"/>
          <cell r="D3498"/>
          <cell r="E3498" t="str">
            <v>Not on LSU</v>
          </cell>
          <cell r="F3498" t="str">
            <v>No impact?  Not CWA03 req, Not on LSU = Non-CWA03 Emp Sel On Non-CWA03 Req</v>
          </cell>
          <cell r="G3498" t="str">
            <v>CareerPath</v>
          </cell>
          <cell r="H3498" t="str">
            <v>Filled</v>
          </cell>
          <cell r="I3498">
            <v>1833533</v>
          </cell>
          <cell r="J3498" t="str">
            <v>16100007</v>
          </cell>
          <cell r="K3498" t="str">
            <v>Customer Service Representative 1 [CWA06-MOB]</v>
          </cell>
          <cell r="L3498" t="str">
            <v>Customer Service Representative</v>
          </cell>
          <cell r="M3498"/>
          <cell r="N3498" t="str">
            <v>Call Center</v>
          </cell>
          <cell r="O3498" t="str">
            <v>0</v>
          </cell>
          <cell r="P3498" t="str">
            <v>2321 N UNIVERSITY AVE (7098A)</v>
          </cell>
          <cell r="Q3498" t="str">
            <v>Lubbock</v>
          </cell>
          <cell r="R3498" t="str">
            <v>Texas</v>
          </cell>
          <cell r="S3498" t="str">
            <v>United States</v>
          </cell>
          <cell r="T3498" t="str">
            <v>NMGT</v>
          </cell>
          <cell r="U3498" t="str">
            <v>EXT</v>
          </cell>
          <cell r="V3498" t="str">
            <v>Mobility</v>
          </cell>
          <cell r="W3498" t="str">
            <v>NMGT EXT</v>
          </cell>
          <cell r="X3498" t="str">
            <v>Regular</v>
          </cell>
          <cell r="Y3498" t="str">
            <v>Full-time</v>
          </cell>
          <cell r="Z3498" t="str">
            <v>CWA06-MOB</v>
          </cell>
          <cell r="AA3498" t="str">
            <v>NS</v>
          </cell>
          <cell r="AB3498" t="str">
            <v>New Position</v>
          </cell>
          <cell r="AC3498" t="str">
            <v>Not Applicable</v>
          </cell>
          <cell r="AD3498">
            <v>43318.731076388904</v>
          </cell>
          <cell r="AF3498">
            <v>43361</v>
          </cell>
          <cell r="AG3498">
            <v>43320.761990740699</v>
          </cell>
          <cell r="AH3498">
            <v>43321.819560185198</v>
          </cell>
          <cell r="AI3498">
            <v>43339.722800925898</v>
          </cell>
          <cell r="AJ3498" t="str">
            <v>August</v>
          </cell>
          <cell r="AK3498" t="str">
            <v>Q3</v>
          </cell>
          <cell r="AL3498">
            <v>2018</v>
          </cell>
          <cell r="AM3498">
            <v>43361.458333333299</v>
          </cell>
          <cell r="AN3498">
            <v>3</v>
          </cell>
          <cell r="AO3498">
            <v>21</v>
          </cell>
        </row>
        <row r="3499">
          <cell r="A3499" t="str">
            <v>kp869n</v>
          </cell>
          <cell r="C3499"/>
          <cell r="D3499"/>
          <cell r="E3499" t="str">
            <v>Not on LSU</v>
          </cell>
          <cell r="F3499" t="str">
            <v>No impact?  Not CWA03 req, Not on LSU = Non-CWA03 Emp Sel On Non-CWA03 Req</v>
          </cell>
          <cell r="G3499" t="str">
            <v>CareerPath</v>
          </cell>
          <cell r="H3499" t="str">
            <v>Filled</v>
          </cell>
          <cell r="I3499">
            <v>1833533</v>
          </cell>
          <cell r="J3499" t="str">
            <v>16100007</v>
          </cell>
          <cell r="K3499" t="str">
            <v>Customer Service Representative 1 [CWA06-MOB]</v>
          </cell>
          <cell r="L3499" t="str">
            <v>Customer Service Representative</v>
          </cell>
          <cell r="M3499"/>
          <cell r="N3499" t="str">
            <v>Call Center</v>
          </cell>
          <cell r="O3499" t="str">
            <v>0</v>
          </cell>
          <cell r="P3499" t="str">
            <v>2321 N UNIVERSITY AVE (7098A)</v>
          </cell>
          <cell r="Q3499" t="str">
            <v>Lubbock</v>
          </cell>
          <cell r="R3499" t="str">
            <v>Texas</v>
          </cell>
          <cell r="S3499" t="str">
            <v>United States</v>
          </cell>
          <cell r="T3499" t="str">
            <v>NMGT</v>
          </cell>
          <cell r="U3499" t="str">
            <v>EXT</v>
          </cell>
          <cell r="V3499" t="str">
            <v>Mobility</v>
          </cell>
          <cell r="W3499" t="str">
            <v>NMGT EXT</v>
          </cell>
          <cell r="X3499" t="str">
            <v>Regular</v>
          </cell>
          <cell r="Y3499" t="str">
            <v>Full-time</v>
          </cell>
          <cell r="Z3499" t="str">
            <v>CWA06-MOB</v>
          </cell>
          <cell r="AA3499" t="str">
            <v>NS</v>
          </cell>
          <cell r="AB3499" t="str">
            <v>New Position</v>
          </cell>
          <cell r="AC3499" t="str">
            <v>Not Applicable</v>
          </cell>
          <cell r="AD3499">
            <v>43318.731076388904</v>
          </cell>
          <cell r="AF3499">
            <v>43361</v>
          </cell>
          <cell r="AG3499">
            <v>43320.762523148202</v>
          </cell>
          <cell r="AH3499">
            <v>43321.5754282407</v>
          </cell>
          <cell r="AI3499">
            <v>43347.645300925898</v>
          </cell>
          <cell r="AJ3499" t="str">
            <v>September</v>
          </cell>
          <cell r="AK3499" t="str">
            <v>Q3</v>
          </cell>
          <cell r="AL3499">
            <v>2018</v>
          </cell>
          <cell r="AM3499">
            <v>43361.458333333299</v>
          </cell>
          <cell r="AN3499">
            <v>3</v>
          </cell>
          <cell r="AO3499">
            <v>29</v>
          </cell>
        </row>
        <row r="3500">
          <cell r="A3500" t="str">
            <v>mz6233</v>
          </cell>
          <cell r="C3500"/>
          <cell r="D3500"/>
          <cell r="E3500" t="str">
            <v>Not on LSU</v>
          </cell>
          <cell r="F3500" t="str">
            <v>No impact?  Not CWA03 req, Not on LSU = Non-CWA03 Emp Sel On Non-CWA03 Req</v>
          </cell>
          <cell r="G3500" t="str">
            <v>CareerPath</v>
          </cell>
          <cell r="H3500" t="str">
            <v>Filled</v>
          </cell>
          <cell r="I3500">
            <v>1833533</v>
          </cell>
          <cell r="J3500" t="str">
            <v>16100007</v>
          </cell>
          <cell r="K3500" t="str">
            <v>Customer Service Representative 1 [CWA06-MOB]</v>
          </cell>
          <cell r="L3500" t="str">
            <v>Customer Service Representative</v>
          </cell>
          <cell r="M3500"/>
          <cell r="N3500" t="str">
            <v>Call Center</v>
          </cell>
          <cell r="O3500" t="str">
            <v>0</v>
          </cell>
          <cell r="P3500" t="str">
            <v>2321 N UNIVERSITY AVE (7098A)</v>
          </cell>
          <cell r="Q3500" t="str">
            <v>Lubbock</v>
          </cell>
          <cell r="R3500" t="str">
            <v>Texas</v>
          </cell>
          <cell r="S3500" t="str">
            <v>United States</v>
          </cell>
          <cell r="T3500" t="str">
            <v>NMGT</v>
          </cell>
          <cell r="U3500" t="str">
            <v>EXT</v>
          </cell>
          <cell r="V3500" t="str">
            <v>Mobility</v>
          </cell>
          <cell r="W3500" t="str">
            <v>NMGT EXT</v>
          </cell>
          <cell r="X3500" t="str">
            <v>Regular</v>
          </cell>
          <cell r="Y3500" t="str">
            <v>Full-time</v>
          </cell>
          <cell r="Z3500" t="str">
            <v>CWA06-MOB</v>
          </cell>
          <cell r="AA3500" t="str">
            <v>NS</v>
          </cell>
          <cell r="AB3500" t="str">
            <v>New Position</v>
          </cell>
          <cell r="AC3500" t="str">
            <v>Not Applicable</v>
          </cell>
          <cell r="AD3500">
            <v>43318.731076388904</v>
          </cell>
          <cell r="AF3500">
            <v>43361</v>
          </cell>
          <cell r="AG3500">
            <v>43320.771747685198</v>
          </cell>
          <cell r="AH3500">
            <v>43321.686412037001</v>
          </cell>
          <cell r="AI3500">
            <v>43342.425393518497</v>
          </cell>
          <cell r="AJ3500" t="str">
            <v>August</v>
          </cell>
          <cell r="AK3500" t="str">
            <v>Q3</v>
          </cell>
          <cell r="AL3500">
            <v>2018</v>
          </cell>
          <cell r="AM3500">
            <v>43361.458333333299</v>
          </cell>
          <cell r="AN3500">
            <v>3</v>
          </cell>
          <cell r="AO3500">
            <v>24</v>
          </cell>
        </row>
        <row r="3501">
          <cell r="A3501" t="str">
            <v>mt533d</v>
          </cell>
          <cell r="C3501"/>
          <cell r="D3501"/>
          <cell r="E3501" t="str">
            <v>Not on LSU</v>
          </cell>
          <cell r="F3501" t="str">
            <v>No impact?  Not CWA03 req, Not on LSU = Non-CWA03 Emp Sel On Non-CWA03 Req</v>
          </cell>
          <cell r="G3501" t="str">
            <v>CareerPath</v>
          </cell>
          <cell r="H3501" t="str">
            <v>Filled</v>
          </cell>
          <cell r="I3501">
            <v>1833533</v>
          </cell>
          <cell r="J3501" t="str">
            <v>16100007</v>
          </cell>
          <cell r="K3501" t="str">
            <v>Customer Service Representative 1 [CWA06-MOB]</v>
          </cell>
          <cell r="L3501" t="str">
            <v>Customer Service Representative</v>
          </cell>
          <cell r="M3501"/>
          <cell r="N3501" t="str">
            <v>Call Center</v>
          </cell>
          <cell r="O3501" t="str">
            <v>0</v>
          </cell>
          <cell r="P3501" t="str">
            <v>2321 N UNIVERSITY AVE (7098A)</v>
          </cell>
          <cell r="Q3501" t="str">
            <v>Lubbock</v>
          </cell>
          <cell r="R3501" t="str">
            <v>Texas</v>
          </cell>
          <cell r="S3501" t="str">
            <v>United States</v>
          </cell>
          <cell r="T3501" t="str">
            <v>NMGT</v>
          </cell>
          <cell r="U3501" t="str">
            <v>EXT</v>
          </cell>
          <cell r="V3501" t="str">
            <v>Mobility</v>
          </cell>
          <cell r="W3501" t="str">
            <v>NMGT EXT</v>
          </cell>
          <cell r="X3501" t="str">
            <v>Regular</v>
          </cell>
          <cell r="Y3501" t="str">
            <v>Full-time</v>
          </cell>
          <cell r="Z3501" t="str">
            <v>CWA06-MOB</v>
          </cell>
          <cell r="AA3501" t="str">
            <v>NS</v>
          </cell>
          <cell r="AB3501" t="str">
            <v>New Position</v>
          </cell>
          <cell r="AC3501" t="str">
            <v>Not Applicable</v>
          </cell>
          <cell r="AD3501">
            <v>43318.731076388904</v>
          </cell>
          <cell r="AF3501">
            <v>43361</v>
          </cell>
          <cell r="AG3501">
            <v>43321.7558333333</v>
          </cell>
          <cell r="AH3501">
            <v>43321.892997685201</v>
          </cell>
          <cell r="AI3501">
            <v>43339.723773148202</v>
          </cell>
          <cell r="AJ3501" t="str">
            <v>August</v>
          </cell>
          <cell r="AK3501" t="str">
            <v>Q3</v>
          </cell>
          <cell r="AL3501">
            <v>2018</v>
          </cell>
          <cell r="AM3501">
            <v>43361.375</v>
          </cell>
          <cell r="AN3501">
            <v>3</v>
          </cell>
          <cell r="AO3501">
            <v>21</v>
          </cell>
        </row>
        <row r="3502">
          <cell r="A3502" t="str">
            <v>ju058j</v>
          </cell>
          <cell r="C3502"/>
          <cell r="D3502"/>
          <cell r="E3502" t="str">
            <v>Not on LSU</v>
          </cell>
          <cell r="F3502" t="str">
            <v>No impact?  Not CWA03 req, Not on LSU = Non-CWA03 Emp Sel On Non-CWA03 Req</v>
          </cell>
          <cell r="G3502" t="str">
            <v>CareerPath</v>
          </cell>
          <cell r="H3502" t="str">
            <v>Filled</v>
          </cell>
          <cell r="I3502">
            <v>1833533</v>
          </cell>
          <cell r="J3502" t="str">
            <v>16100007</v>
          </cell>
          <cell r="K3502" t="str">
            <v>Customer Service Representative 1 [CWA06-MOB]</v>
          </cell>
          <cell r="L3502" t="str">
            <v>Customer Service Representative</v>
          </cell>
          <cell r="M3502"/>
          <cell r="N3502" t="str">
            <v>Call Center</v>
          </cell>
          <cell r="O3502" t="str">
            <v>0</v>
          </cell>
          <cell r="P3502" t="str">
            <v>2321 N UNIVERSITY AVE (7098A)</v>
          </cell>
          <cell r="Q3502" t="str">
            <v>Lubbock</v>
          </cell>
          <cell r="R3502" t="str">
            <v>Texas</v>
          </cell>
          <cell r="S3502" t="str">
            <v>United States</v>
          </cell>
          <cell r="T3502" t="str">
            <v>NMGT</v>
          </cell>
          <cell r="U3502" t="str">
            <v>EXT</v>
          </cell>
          <cell r="V3502" t="str">
            <v>Mobility</v>
          </cell>
          <cell r="W3502" t="str">
            <v>NMGT EXT</v>
          </cell>
          <cell r="X3502" t="str">
            <v>Regular</v>
          </cell>
          <cell r="Y3502" t="str">
            <v>Full-time</v>
          </cell>
          <cell r="Z3502" t="str">
            <v>CWA06-MOB</v>
          </cell>
          <cell r="AA3502" t="str">
            <v>NS</v>
          </cell>
          <cell r="AB3502" t="str">
            <v>New Position</v>
          </cell>
          <cell r="AC3502" t="str">
            <v>Not Applicable</v>
          </cell>
          <cell r="AD3502">
            <v>43318.731076388904</v>
          </cell>
          <cell r="AF3502">
            <v>43361</v>
          </cell>
          <cell r="AG3502">
            <v>43322.446273148104</v>
          </cell>
          <cell r="AH3502">
            <v>43326.569745370398</v>
          </cell>
          <cell r="AI3502">
            <v>43339.723333333299</v>
          </cell>
          <cell r="AJ3502" t="str">
            <v>August</v>
          </cell>
          <cell r="AK3502" t="str">
            <v>Q3</v>
          </cell>
          <cell r="AL3502">
            <v>2018</v>
          </cell>
          <cell r="AM3502">
            <v>43361.458333333299</v>
          </cell>
          <cell r="AN3502">
            <v>8</v>
          </cell>
          <cell r="AO3502">
            <v>21</v>
          </cell>
        </row>
        <row r="3503">
          <cell r="A3503" t="str">
            <v>mz056c</v>
          </cell>
          <cell r="C3503"/>
          <cell r="D3503"/>
          <cell r="E3503" t="str">
            <v>Not on LSU</v>
          </cell>
          <cell r="F3503" t="str">
            <v>No impact?  Not CWA03 req, Not on LSU = Non-CWA03 Emp Sel On Non-CWA03 Req</v>
          </cell>
          <cell r="G3503" t="str">
            <v>CareerPath</v>
          </cell>
          <cell r="H3503" t="str">
            <v>Filled</v>
          </cell>
          <cell r="I3503">
            <v>1833533</v>
          </cell>
          <cell r="J3503" t="str">
            <v>16100007</v>
          </cell>
          <cell r="K3503" t="str">
            <v>Customer Service Representative 1 [CWA06-MOB]</v>
          </cell>
          <cell r="L3503" t="str">
            <v>Customer Service Representative</v>
          </cell>
          <cell r="M3503"/>
          <cell r="N3503" t="str">
            <v>Call Center</v>
          </cell>
          <cell r="O3503" t="str">
            <v>0</v>
          </cell>
          <cell r="P3503" t="str">
            <v>2321 N UNIVERSITY AVE (7098A)</v>
          </cell>
          <cell r="Q3503" t="str">
            <v>Lubbock</v>
          </cell>
          <cell r="R3503" t="str">
            <v>Texas</v>
          </cell>
          <cell r="S3503" t="str">
            <v>United States</v>
          </cell>
          <cell r="T3503" t="str">
            <v>NMGT</v>
          </cell>
          <cell r="U3503" t="str">
            <v>EXT</v>
          </cell>
          <cell r="V3503" t="str">
            <v>Mobility</v>
          </cell>
          <cell r="W3503" t="str">
            <v>NMGT EXT</v>
          </cell>
          <cell r="X3503" t="str">
            <v>Regular</v>
          </cell>
          <cell r="Y3503" t="str">
            <v>Full-time</v>
          </cell>
          <cell r="Z3503" t="str">
            <v>CWA06-MOB</v>
          </cell>
          <cell r="AA3503" t="str">
            <v>NS</v>
          </cell>
          <cell r="AB3503" t="str">
            <v>New Position</v>
          </cell>
          <cell r="AC3503" t="str">
            <v>Not Applicable</v>
          </cell>
          <cell r="AD3503">
            <v>43318.731076388904</v>
          </cell>
          <cell r="AF3503">
            <v>43361</v>
          </cell>
          <cell r="AG3503">
            <v>43322.447615740697</v>
          </cell>
          <cell r="AH3503">
            <v>43326.6351967593</v>
          </cell>
          <cell r="AI3503">
            <v>43339.724224537</v>
          </cell>
          <cell r="AJ3503" t="str">
            <v>August</v>
          </cell>
          <cell r="AK3503" t="str">
            <v>Q3</v>
          </cell>
          <cell r="AL3503">
            <v>2018</v>
          </cell>
          <cell r="AM3503">
            <v>43361.458333333299</v>
          </cell>
          <cell r="AN3503">
            <v>8</v>
          </cell>
          <cell r="AO3503">
            <v>21</v>
          </cell>
        </row>
        <row r="3504">
          <cell r="A3504" t="str">
            <v>lk560q</v>
          </cell>
          <cell r="C3504"/>
          <cell r="D3504"/>
          <cell r="E3504" t="str">
            <v>Not on LSU</v>
          </cell>
          <cell r="F3504" t="str">
            <v>No impact?  Not CWA03 req, Not on LSU = Non-CWA03 Emp Sel On Non-CWA03 Req</v>
          </cell>
          <cell r="G3504" t="str">
            <v>CareerPath</v>
          </cell>
          <cell r="H3504" t="str">
            <v>Filled</v>
          </cell>
          <cell r="I3504">
            <v>1833533</v>
          </cell>
          <cell r="J3504" t="str">
            <v>16100007</v>
          </cell>
          <cell r="K3504" t="str">
            <v>Customer Service Representative 1 [CWA06-MOB]</v>
          </cell>
          <cell r="L3504" t="str">
            <v>Customer Service Representative</v>
          </cell>
          <cell r="M3504"/>
          <cell r="N3504" t="str">
            <v>Call Center</v>
          </cell>
          <cell r="O3504" t="str">
            <v>0</v>
          </cell>
          <cell r="P3504" t="str">
            <v>2321 N UNIVERSITY AVE (7098A)</v>
          </cell>
          <cell r="Q3504" t="str">
            <v>Lubbock</v>
          </cell>
          <cell r="R3504" t="str">
            <v>Texas</v>
          </cell>
          <cell r="S3504" t="str">
            <v>United States</v>
          </cell>
          <cell r="T3504" t="str">
            <v>NMGT</v>
          </cell>
          <cell r="U3504" t="str">
            <v>EXT</v>
          </cell>
          <cell r="V3504" t="str">
            <v>Mobility</v>
          </cell>
          <cell r="W3504" t="str">
            <v>NMGT EXT</v>
          </cell>
          <cell r="X3504" t="str">
            <v>Regular</v>
          </cell>
          <cell r="Y3504" t="str">
            <v>Full-time</v>
          </cell>
          <cell r="Z3504" t="str">
            <v>CWA06-MOB</v>
          </cell>
          <cell r="AA3504" t="str">
            <v>NS</v>
          </cell>
          <cell r="AB3504" t="str">
            <v>New Position</v>
          </cell>
          <cell r="AC3504" t="str">
            <v>Not Applicable</v>
          </cell>
          <cell r="AD3504">
            <v>43318.731076388904</v>
          </cell>
          <cell r="AF3504">
            <v>43361</v>
          </cell>
          <cell r="AG3504">
            <v>43322.475115740701</v>
          </cell>
          <cell r="AH3504">
            <v>43322.703518518501</v>
          </cell>
          <cell r="AI3504">
            <v>43339.721215277801</v>
          </cell>
          <cell r="AJ3504" t="str">
            <v>August</v>
          </cell>
          <cell r="AK3504" t="str">
            <v>Q3</v>
          </cell>
          <cell r="AL3504">
            <v>2018</v>
          </cell>
          <cell r="AM3504">
            <v>43361.458333333299</v>
          </cell>
          <cell r="AN3504">
            <v>4</v>
          </cell>
          <cell r="AO3504">
            <v>21</v>
          </cell>
        </row>
        <row r="3505">
          <cell r="A3505" t="str">
            <v>th501n</v>
          </cell>
          <cell r="C3505"/>
          <cell r="D3505"/>
          <cell r="E3505" t="str">
            <v>Not on LSU</v>
          </cell>
          <cell r="F3505" t="str">
            <v>No impact?  Not CWA03 req, Not on LSU = Non-CWA03 Emp Sel On Non-CWA03 Req</v>
          </cell>
          <cell r="G3505" t="str">
            <v>CareerPath</v>
          </cell>
          <cell r="H3505" t="str">
            <v>Filled</v>
          </cell>
          <cell r="I3505">
            <v>1833533</v>
          </cell>
          <cell r="J3505" t="str">
            <v>16100007</v>
          </cell>
          <cell r="K3505" t="str">
            <v>Customer Service Representative 1 [CWA06-MOB]</v>
          </cell>
          <cell r="L3505" t="str">
            <v>Customer Service Representative</v>
          </cell>
          <cell r="M3505"/>
          <cell r="N3505" t="str">
            <v>Call Center</v>
          </cell>
          <cell r="O3505" t="str">
            <v>0</v>
          </cell>
          <cell r="P3505" t="str">
            <v>2321 N UNIVERSITY AVE (7098A)</v>
          </cell>
          <cell r="Q3505" t="str">
            <v>Lubbock</v>
          </cell>
          <cell r="R3505" t="str">
            <v>Texas</v>
          </cell>
          <cell r="S3505" t="str">
            <v>United States</v>
          </cell>
          <cell r="T3505" t="str">
            <v>NMGT</v>
          </cell>
          <cell r="U3505" t="str">
            <v>EXT</v>
          </cell>
          <cell r="V3505" t="str">
            <v>Mobility</v>
          </cell>
          <cell r="W3505" t="str">
            <v>NMGT EXT</v>
          </cell>
          <cell r="X3505" t="str">
            <v>Regular</v>
          </cell>
          <cell r="Y3505" t="str">
            <v>Full-time</v>
          </cell>
          <cell r="Z3505" t="str">
            <v>CWA06-MOB</v>
          </cell>
          <cell r="AA3505" t="str">
            <v>NS</v>
          </cell>
          <cell r="AB3505" t="str">
            <v>New Position</v>
          </cell>
          <cell r="AC3505" t="str">
            <v>Not Applicable</v>
          </cell>
          <cell r="AD3505">
            <v>43318.731076388904</v>
          </cell>
          <cell r="AF3505">
            <v>43361</v>
          </cell>
          <cell r="AG3505">
            <v>43322.681631944397</v>
          </cell>
          <cell r="AH3505">
            <v>43325.739583333299</v>
          </cell>
          <cell r="AI3505">
            <v>43340.420879629601</v>
          </cell>
          <cell r="AJ3505" t="str">
            <v>August</v>
          </cell>
          <cell r="AK3505" t="str">
            <v>Q3</v>
          </cell>
          <cell r="AL3505">
            <v>2018</v>
          </cell>
          <cell r="AM3505">
            <v>43361.458333333299</v>
          </cell>
          <cell r="AN3505">
            <v>7</v>
          </cell>
          <cell r="AO3505">
            <v>22</v>
          </cell>
        </row>
        <row r="3506">
          <cell r="A3506" t="str">
            <v>mc839n</v>
          </cell>
          <cell r="C3506"/>
          <cell r="D3506"/>
          <cell r="E3506" t="str">
            <v>Not on LSU</v>
          </cell>
          <cell r="F3506" t="str">
            <v>No impact?  Not CWA03 req, Not on LSU = Non-CWA03 Emp Sel On Non-CWA03 Req</v>
          </cell>
          <cell r="G3506" t="str">
            <v>CareerPath</v>
          </cell>
          <cell r="H3506" t="str">
            <v>Filled</v>
          </cell>
          <cell r="I3506">
            <v>1833533</v>
          </cell>
          <cell r="J3506" t="str">
            <v>16100007</v>
          </cell>
          <cell r="K3506" t="str">
            <v>Customer Service Representative 1 [CWA06-MOB]</v>
          </cell>
          <cell r="L3506" t="str">
            <v>Customer Service Representative</v>
          </cell>
          <cell r="M3506"/>
          <cell r="N3506" t="str">
            <v>Call Center</v>
          </cell>
          <cell r="O3506" t="str">
            <v>0</v>
          </cell>
          <cell r="P3506" t="str">
            <v>2321 N UNIVERSITY AVE (7098A)</v>
          </cell>
          <cell r="Q3506" t="str">
            <v>Lubbock</v>
          </cell>
          <cell r="R3506" t="str">
            <v>Texas</v>
          </cell>
          <cell r="S3506" t="str">
            <v>United States</v>
          </cell>
          <cell r="T3506" t="str">
            <v>NMGT</v>
          </cell>
          <cell r="U3506" t="str">
            <v>EXT</v>
          </cell>
          <cell r="V3506" t="str">
            <v>Mobility</v>
          </cell>
          <cell r="W3506" t="str">
            <v>NMGT EXT</v>
          </cell>
          <cell r="X3506" t="str">
            <v>Regular</v>
          </cell>
          <cell r="Y3506" t="str">
            <v>Full-time</v>
          </cell>
          <cell r="Z3506" t="str">
            <v>CWA06-MOB</v>
          </cell>
          <cell r="AA3506" t="str">
            <v>NS</v>
          </cell>
          <cell r="AB3506" t="str">
            <v>New Position</v>
          </cell>
          <cell r="AC3506" t="str">
            <v>Not Applicable</v>
          </cell>
          <cell r="AD3506">
            <v>43318.731076388904</v>
          </cell>
          <cell r="AF3506">
            <v>43361</v>
          </cell>
          <cell r="AG3506">
            <v>43325.454780092601</v>
          </cell>
          <cell r="AH3506">
            <v>43325.792361111096</v>
          </cell>
          <cell r="AI3506">
            <v>43340.757326388899</v>
          </cell>
          <cell r="AJ3506" t="str">
            <v>August</v>
          </cell>
          <cell r="AK3506" t="str">
            <v>Q3</v>
          </cell>
          <cell r="AL3506">
            <v>2018</v>
          </cell>
          <cell r="AM3506">
            <v>43361.458333333299</v>
          </cell>
          <cell r="AN3506">
            <v>7</v>
          </cell>
          <cell r="AO3506">
            <v>22</v>
          </cell>
        </row>
        <row r="3507">
          <cell r="A3507" t="str">
            <v>tw7078</v>
          </cell>
          <cell r="C3507"/>
          <cell r="D3507"/>
          <cell r="E3507" t="str">
            <v>Not on LSU</v>
          </cell>
          <cell r="F3507" t="str">
            <v>No impact?  Not CWA03 req, Not on LSU = Non-CWA03 Emp Sel On Non-CWA03 Req</v>
          </cell>
          <cell r="G3507" t="str">
            <v>CareerPath</v>
          </cell>
          <cell r="H3507" t="str">
            <v>Filled</v>
          </cell>
          <cell r="I3507">
            <v>1833533</v>
          </cell>
          <cell r="J3507" t="str">
            <v>16100007</v>
          </cell>
          <cell r="K3507" t="str">
            <v>Customer Service Representative 1 [CWA06-MOB]</v>
          </cell>
          <cell r="L3507" t="str">
            <v>Customer Service Representative</v>
          </cell>
          <cell r="M3507"/>
          <cell r="N3507" t="str">
            <v>Call Center</v>
          </cell>
          <cell r="O3507" t="str">
            <v>0</v>
          </cell>
          <cell r="P3507" t="str">
            <v>2321 N UNIVERSITY AVE (7098A)</v>
          </cell>
          <cell r="Q3507" t="str">
            <v>Lubbock</v>
          </cell>
          <cell r="R3507" t="str">
            <v>Texas</v>
          </cell>
          <cell r="S3507" t="str">
            <v>United States</v>
          </cell>
          <cell r="T3507" t="str">
            <v>NMGT</v>
          </cell>
          <cell r="U3507" t="str">
            <v>EXT</v>
          </cell>
          <cell r="V3507" t="str">
            <v>Mobility</v>
          </cell>
          <cell r="W3507" t="str">
            <v>NMGT EXT</v>
          </cell>
          <cell r="X3507" t="str">
            <v>Regular</v>
          </cell>
          <cell r="Y3507" t="str">
            <v>Full-time</v>
          </cell>
          <cell r="Z3507" t="str">
            <v>CWA06-MOB</v>
          </cell>
          <cell r="AA3507" t="str">
            <v>NS</v>
          </cell>
          <cell r="AB3507" t="str">
            <v>New Position</v>
          </cell>
          <cell r="AC3507" t="str">
            <v>Not Applicable</v>
          </cell>
          <cell r="AD3507">
            <v>43318.731076388904</v>
          </cell>
          <cell r="AF3507">
            <v>43361</v>
          </cell>
          <cell r="AG3507">
            <v>43325.705729166701</v>
          </cell>
          <cell r="AH3507">
            <v>43325.770983796298</v>
          </cell>
          <cell r="AI3507">
            <v>43339.725462962997</v>
          </cell>
          <cell r="AJ3507" t="str">
            <v>August</v>
          </cell>
          <cell r="AK3507" t="str">
            <v>Q3</v>
          </cell>
          <cell r="AL3507">
            <v>2018</v>
          </cell>
          <cell r="AM3507">
            <v>43361.458333333299</v>
          </cell>
          <cell r="AN3507">
            <v>7</v>
          </cell>
          <cell r="AO3507">
            <v>21</v>
          </cell>
        </row>
        <row r="3508">
          <cell r="A3508" t="str">
            <v>al932t</v>
          </cell>
          <cell r="C3508"/>
          <cell r="D3508"/>
          <cell r="E3508" t="str">
            <v>Not on LSU</v>
          </cell>
          <cell r="F3508" t="str">
            <v>No impact?  Not CWA03 req, Not on LSU = Non-CWA03 Emp Sel On Non-CWA03 Req</v>
          </cell>
          <cell r="G3508" t="str">
            <v>CareerPath</v>
          </cell>
          <cell r="H3508" t="str">
            <v>Filled</v>
          </cell>
          <cell r="I3508">
            <v>1833533</v>
          </cell>
          <cell r="J3508" t="str">
            <v>16100007</v>
          </cell>
          <cell r="K3508" t="str">
            <v>Customer Service Representative 1 [CWA06-MOB]</v>
          </cell>
          <cell r="L3508" t="str">
            <v>Customer Service Representative</v>
          </cell>
          <cell r="M3508"/>
          <cell r="N3508" t="str">
            <v>Call Center</v>
          </cell>
          <cell r="O3508" t="str">
            <v>0</v>
          </cell>
          <cell r="P3508" t="str">
            <v>2321 N UNIVERSITY AVE (7098A)</v>
          </cell>
          <cell r="Q3508" t="str">
            <v>Lubbock</v>
          </cell>
          <cell r="R3508" t="str">
            <v>Texas</v>
          </cell>
          <cell r="S3508" t="str">
            <v>United States</v>
          </cell>
          <cell r="T3508" t="str">
            <v>NMGT</v>
          </cell>
          <cell r="U3508" t="str">
            <v>EXT</v>
          </cell>
          <cell r="V3508" t="str">
            <v>Mobility</v>
          </cell>
          <cell r="W3508" t="str">
            <v>NMGT EXT</v>
          </cell>
          <cell r="X3508" t="str">
            <v>Regular</v>
          </cell>
          <cell r="Y3508" t="str">
            <v>Full-time</v>
          </cell>
          <cell r="Z3508" t="str">
            <v>CWA06-MOB</v>
          </cell>
          <cell r="AA3508" t="str">
            <v>NS</v>
          </cell>
          <cell r="AB3508" t="str">
            <v>New Position</v>
          </cell>
          <cell r="AC3508" t="str">
            <v>Not Applicable</v>
          </cell>
          <cell r="AD3508">
            <v>43318.731076388904</v>
          </cell>
          <cell r="AF3508">
            <v>43361</v>
          </cell>
          <cell r="AG3508">
            <v>43348.620520833298</v>
          </cell>
          <cell r="AH3508">
            <v>43348.6335300926</v>
          </cell>
          <cell r="AI3508">
            <v>43348.644317129598</v>
          </cell>
          <cell r="AJ3508" t="str">
            <v>September</v>
          </cell>
          <cell r="AK3508" t="str">
            <v>Q3</v>
          </cell>
          <cell r="AL3508">
            <v>2018</v>
          </cell>
          <cell r="AM3508">
            <v>43361.458333333299</v>
          </cell>
          <cell r="AN3508">
            <v>30</v>
          </cell>
          <cell r="AO3508">
            <v>30</v>
          </cell>
        </row>
        <row r="3509">
          <cell r="A3509" t="str">
            <v>pj745b</v>
          </cell>
          <cell r="C3509"/>
          <cell r="D3509"/>
          <cell r="E3509" t="str">
            <v>Not on LSU</v>
          </cell>
          <cell r="F3509" t="str">
            <v>No impact?  Not CWA03 req, Not on LSU = Non-CWA03 Emp Sel On Non-CWA03 Req</v>
          </cell>
          <cell r="G3509" t="str">
            <v>CareerPath</v>
          </cell>
          <cell r="H3509" t="str">
            <v>Filled</v>
          </cell>
          <cell r="I3509">
            <v>1833533</v>
          </cell>
          <cell r="J3509" t="str">
            <v>16100007</v>
          </cell>
          <cell r="K3509" t="str">
            <v>Customer Service Representative 1 [CWA06-MOB]</v>
          </cell>
          <cell r="L3509" t="str">
            <v>Customer Service Representative</v>
          </cell>
          <cell r="M3509"/>
          <cell r="N3509" t="str">
            <v>Call Center</v>
          </cell>
          <cell r="O3509" t="str">
            <v>0</v>
          </cell>
          <cell r="P3509" t="str">
            <v>2321 N UNIVERSITY AVE (7098A)</v>
          </cell>
          <cell r="Q3509" t="str">
            <v>Lubbock</v>
          </cell>
          <cell r="R3509" t="str">
            <v>Texas</v>
          </cell>
          <cell r="S3509" t="str">
            <v>United States</v>
          </cell>
          <cell r="T3509" t="str">
            <v>NMGT</v>
          </cell>
          <cell r="U3509" t="str">
            <v>EXT</v>
          </cell>
          <cell r="V3509" t="str">
            <v>Mobility</v>
          </cell>
          <cell r="W3509" t="str">
            <v>NMGT EXT</v>
          </cell>
          <cell r="X3509" t="str">
            <v>Regular</v>
          </cell>
          <cell r="Y3509" t="str">
            <v>Full-time</v>
          </cell>
          <cell r="Z3509" t="str">
            <v>CWA06-MOB</v>
          </cell>
          <cell r="AA3509" t="str">
            <v>NS</v>
          </cell>
          <cell r="AB3509" t="str">
            <v>New Position</v>
          </cell>
          <cell r="AC3509" t="str">
            <v>Not Applicable</v>
          </cell>
          <cell r="AD3509">
            <v>43318.731076388904</v>
          </cell>
          <cell r="AF3509">
            <v>43361</v>
          </cell>
          <cell r="AG3509">
            <v>43348.655567129601</v>
          </cell>
          <cell r="AH3509">
            <v>43348.756979166697</v>
          </cell>
          <cell r="AI3509">
            <v>43348.786527777796</v>
          </cell>
          <cell r="AJ3509" t="str">
            <v>September</v>
          </cell>
          <cell r="AK3509" t="str">
            <v>Q3</v>
          </cell>
          <cell r="AL3509">
            <v>2018</v>
          </cell>
          <cell r="AM3509">
            <v>43361.458333333299</v>
          </cell>
          <cell r="AN3509">
            <v>30</v>
          </cell>
          <cell r="AO3509">
            <v>30</v>
          </cell>
        </row>
        <row r="3510">
          <cell r="A3510" t="str">
            <v>ls067q</v>
          </cell>
          <cell r="C3510"/>
          <cell r="D3510"/>
          <cell r="E3510" t="str">
            <v>Not on LSU</v>
          </cell>
          <cell r="F3510" t="str">
            <v>No impact?  Not CWA03 req, Not on LSU = Non-CWA03 Emp Sel On Non-CWA03 Req</v>
          </cell>
          <cell r="G3510" t="str">
            <v>CareerPath</v>
          </cell>
          <cell r="H3510" t="str">
            <v>Filled</v>
          </cell>
          <cell r="I3510">
            <v>1833533</v>
          </cell>
          <cell r="J3510" t="str">
            <v>16100007</v>
          </cell>
          <cell r="K3510" t="str">
            <v>Customer Service Representative 1 [CWA06-MOB]</v>
          </cell>
          <cell r="L3510" t="str">
            <v>Customer Service Representative</v>
          </cell>
          <cell r="M3510"/>
          <cell r="N3510" t="str">
            <v>Call Center</v>
          </cell>
          <cell r="O3510" t="str">
            <v>0</v>
          </cell>
          <cell r="P3510" t="str">
            <v>2321 N UNIVERSITY AVE (7098A)</v>
          </cell>
          <cell r="Q3510" t="str">
            <v>Lubbock</v>
          </cell>
          <cell r="R3510" t="str">
            <v>Texas</v>
          </cell>
          <cell r="S3510" t="str">
            <v>United States</v>
          </cell>
          <cell r="T3510" t="str">
            <v>NMGT</v>
          </cell>
          <cell r="U3510" t="str">
            <v>EXT</v>
          </cell>
          <cell r="V3510" t="str">
            <v>Mobility</v>
          </cell>
          <cell r="W3510" t="str">
            <v>NMGT EXT</v>
          </cell>
          <cell r="X3510" t="str">
            <v>Regular</v>
          </cell>
          <cell r="Y3510" t="str">
            <v>Full-time</v>
          </cell>
          <cell r="Z3510" t="str">
            <v>CWA06-MOB</v>
          </cell>
          <cell r="AA3510" t="str">
            <v>NS</v>
          </cell>
          <cell r="AB3510" t="str">
            <v>New Position</v>
          </cell>
          <cell r="AC3510" t="str">
            <v>Not Applicable</v>
          </cell>
          <cell r="AD3510">
            <v>43318.731076388904</v>
          </cell>
          <cell r="AF3510">
            <v>43361</v>
          </cell>
          <cell r="AG3510">
            <v>43349.734756944403</v>
          </cell>
          <cell r="AH3510">
            <v>43349.75</v>
          </cell>
          <cell r="AI3510">
            <v>43349.794374999998</v>
          </cell>
          <cell r="AJ3510" t="str">
            <v>September</v>
          </cell>
          <cell r="AK3510" t="str">
            <v>Q3</v>
          </cell>
          <cell r="AL3510">
            <v>2018</v>
          </cell>
          <cell r="AM3510">
            <v>43361.458333333299</v>
          </cell>
          <cell r="AN3510">
            <v>31</v>
          </cell>
          <cell r="AO3510">
            <v>31</v>
          </cell>
        </row>
        <row r="3511">
          <cell r="A3511" t="str">
            <v>fd8236</v>
          </cell>
          <cell r="C3511"/>
          <cell r="D3511"/>
          <cell r="E3511" t="str">
            <v>Not on LSU</v>
          </cell>
          <cell r="F3511" t="str">
            <v>No impact?  Not CWA03 req, Not on LSU = Non-CWA03 Emp Sel On Non-CWA03 Req</v>
          </cell>
          <cell r="G3511" t="str">
            <v>CareerPath</v>
          </cell>
          <cell r="H3511" t="str">
            <v>Filled</v>
          </cell>
          <cell r="I3511">
            <v>1833534</v>
          </cell>
          <cell r="J3511" t="str">
            <v>16100007</v>
          </cell>
          <cell r="K3511" t="str">
            <v>Customer Service Representative 1 [CWA06-MOB]</v>
          </cell>
          <cell r="L3511" t="str">
            <v>Customer Service Representative</v>
          </cell>
          <cell r="M3511"/>
          <cell r="N3511" t="str">
            <v>Call Center</v>
          </cell>
          <cell r="O3511" t="str">
            <v>0</v>
          </cell>
          <cell r="P3511" t="str">
            <v>2321 N UNIVERSITY AVE (7098A)</v>
          </cell>
          <cell r="Q3511" t="str">
            <v>Lubbock</v>
          </cell>
          <cell r="R3511" t="str">
            <v>Texas</v>
          </cell>
          <cell r="S3511" t="str">
            <v>United States</v>
          </cell>
          <cell r="T3511" t="str">
            <v>NMGT</v>
          </cell>
          <cell r="U3511" t="str">
            <v>INT</v>
          </cell>
          <cell r="V3511" t="str">
            <v>Mobility</v>
          </cell>
          <cell r="W3511" t="str">
            <v>NMGT INT</v>
          </cell>
          <cell r="X3511" t="str">
            <v>Regular</v>
          </cell>
          <cell r="Y3511" t="str">
            <v>Full-time</v>
          </cell>
          <cell r="Z3511" t="str">
            <v>CWA06-MOB</v>
          </cell>
          <cell r="AA3511" t="str">
            <v>NS</v>
          </cell>
          <cell r="AB3511" t="str">
            <v>New Position</v>
          </cell>
          <cell r="AC3511" t="str">
            <v>Not Applicable</v>
          </cell>
          <cell r="AD3511">
            <v>43314.606527777803</v>
          </cell>
          <cell r="AE3511">
            <v>43314.606909722199</v>
          </cell>
          <cell r="AF3511">
            <v>43352</v>
          </cell>
          <cell r="AG3511">
            <v>43322.703587962998</v>
          </cell>
          <cell r="AH3511">
            <v>43342.468182870398</v>
          </cell>
          <cell r="AI3511">
            <v>43342.468460648102</v>
          </cell>
          <cell r="AJ3511" t="str">
            <v>August</v>
          </cell>
          <cell r="AK3511" t="str">
            <v>Q3</v>
          </cell>
          <cell r="AL3511">
            <v>2018</v>
          </cell>
          <cell r="AM3511">
            <v>43352.458333333299</v>
          </cell>
          <cell r="AN3511">
            <v>28</v>
          </cell>
          <cell r="AO3511">
            <v>28</v>
          </cell>
        </row>
        <row r="3512">
          <cell r="A3512" t="str">
            <v>sm5571</v>
          </cell>
          <cell r="C3512"/>
          <cell r="D3512"/>
          <cell r="E3512" t="str">
            <v>Not on LSU</v>
          </cell>
          <cell r="F3512" t="str">
            <v>No impact?  Not CWA03 req, Not on LSU = Non-CWA03 Emp Sel On Non-CWA03 Req</v>
          </cell>
          <cell r="G3512" t="str">
            <v>CareerPath</v>
          </cell>
          <cell r="H3512" t="str">
            <v>Filled</v>
          </cell>
          <cell r="I3512">
            <v>1833534</v>
          </cell>
          <cell r="J3512" t="str">
            <v>16100007</v>
          </cell>
          <cell r="K3512" t="str">
            <v>Customer Service Representative 1 [CWA06-MOB]</v>
          </cell>
          <cell r="L3512" t="str">
            <v>Customer Service Representative</v>
          </cell>
          <cell r="M3512"/>
          <cell r="N3512" t="str">
            <v>Call Center</v>
          </cell>
          <cell r="O3512" t="str">
            <v>0</v>
          </cell>
          <cell r="P3512" t="str">
            <v>2321 N UNIVERSITY AVE (7098A)</v>
          </cell>
          <cell r="Q3512" t="str">
            <v>Lubbock</v>
          </cell>
          <cell r="R3512" t="str">
            <v>Texas</v>
          </cell>
          <cell r="S3512" t="str">
            <v>United States</v>
          </cell>
          <cell r="T3512" t="str">
            <v>NMGT</v>
          </cell>
          <cell r="U3512" t="str">
            <v>INT</v>
          </cell>
          <cell r="V3512" t="str">
            <v>Mobility</v>
          </cell>
          <cell r="W3512" t="str">
            <v>NMGT INT</v>
          </cell>
          <cell r="X3512" t="str">
            <v>Regular</v>
          </cell>
          <cell r="Y3512" t="str">
            <v>Full-time</v>
          </cell>
          <cell r="Z3512" t="str">
            <v>CWA06-MOB</v>
          </cell>
          <cell r="AA3512" t="str">
            <v>NS</v>
          </cell>
          <cell r="AB3512" t="str">
            <v>New Position</v>
          </cell>
          <cell r="AC3512" t="str">
            <v>Not Applicable</v>
          </cell>
          <cell r="AD3512">
            <v>43314.606527777803</v>
          </cell>
          <cell r="AE3512">
            <v>43314.606909722199</v>
          </cell>
          <cell r="AF3512">
            <v>43352</v>
          </cell>
          <cell r="AG3512">
            <v>43322.703923611101</v>
          </cell>
          <cell r="AH3512">
            <v>43342.6785185185</v>
          </cell>
          <cell r="AI3512">
            <v>43342.678807870398</v>
          </cell>
          <cell r="AJ3512" t="str">
            <v>August</v>
          </cell>
          <cell r="AK3512" t="str">
            <v>Q3</v>
          </cell>
          <cell r="AL3512">
            <v>2018</v>
          </cell>
          <cell r="AM3512">
            <v>43352.458333333299</v>
          </cell>
          <cell r="AN3512">
            <v>28</v>
          </cell>
          <cell r="AO3512">
            <v>28</v>
          </cell>
        </row>
        <row r="3513">
          <cell r="A3513" t="str">
            <v>jl742n</v>
          </cell>
          <cell r="C3513"/>
          <cell r="D3513"/>
          <cell r="E3513" t="str">
            <v>Not on LSU</v>
          </cell>
          <cell r="F3513" t="str">
            <v>No impact?  Not CWA03 req, Not on LSU = Non-CWA03 Emp Sel On Non-CWA03 Req</v>
          </cell>
          <cell r="G3513" t="str">
            <v>CareerPath</v>
          </cell>
          <cell r="H3513" t="str">
            <v>Filled</v>
          </cell>
          <cell r="I3513">
            <v>1833536</v>
          </cell>
          <cell r="J3513" t="str">
            <v>24606101</v>
          </cell>
          <cell r="K3513" t="str">
            <v>Store Manager</v>
          </cell>
          <cell r="L3513" t="str">
            <v>Bilingual Store Manager Cricket Wireless</v>
          </cell>
          <cell r="M3513"/>
          <cell r="N3513" t="str">
            <v>Retail</v>
          </cell>
          <cell r="O3513" t="str">
            <v>1B</v>
          </cell>
          <cell r="P3513" t="str">
            <v>1201 N RAUL LONGORIA RD STE O (999320)</v>
          </cell>
          <cell r="Q3513" t="str">
            <v>San Juan</v>
          </cell>
          <cell r="R3513" t="str">
            <v>Texas</v>
          </cell>
          <cell r="S3513" t="str">
            <v>United States</v>
          </cell>
          <cell r="T3513" t="str">
            <v>MGT</v>
          </cell>
          <cell r="U3513" t="str">
            <v>INT</v>
          </cell>
          <cell r="V3513" t="str">
            <v>Mobility</v>
          </cell>
          <cell r="W3513" t="str">
            <v>MGT INT</v>
          </cell>
          <cell r="X3513" t="str">
            <v>Regular</v>
          </cell>
          <cell r="Y3513" t="str">
            <v>Full-time</v>
          </cell>
          <cell r="Z3513"/>
          <cell r="AA3513" t="str">
            <v>S</v>
          </cell>
          <cell r="AB3513" t="str">
            <v>Replacement</v>
          </cell>
          <cell r="AC3513" t="str">
            <v>Not Applicable</v>
          </cell>
          <cell r="AD3513">
            <v>43314.6088310185</v>
          </cell>
          <cell r="AE3513">
            <v>43314.6104976852</v>
          </cell>
          <cell r="AF3513">
            <v>43389</v>
          </cell>
          <cell r="AG3513">
            <v>43315.739652777796</v>
          </cell>
          <cell r="AH3513">
            <v>43333.580324074101</v>
          </cell>
          <cell r="AI3513">
            <v>43333.582662036999</v>
          </cell>
          <cell r="AJ3513" t="str">
            <v>August</v>
          </cell>
          <cell r="AK3513" t="str">
            <v>Q3</v>
          </cell>
          <cell r="AL3513">
            <v>2018</v>
          </cell>
          <cell r="AM3513">
            <v>43344.375</v>
          </cell>
          <cell r="AN3513">
            <v>19</v>
          </cell>
          <cell r="AO3513">
            <v>19</v>
          </cell>
        </row>
        <row r="3514">
          <cell r="A3514" t="str">
            <v>jk7814</v>
          </cell>
          <cell r="C3514"/>
          <cell r="D3514"/>
          <cell r="E3514" t="str">
            <v>Not on LSU</v>
          </cell>
          <cell r="F3514" t="str">
            <v>No impact?  Not CWA03 req, Not on LSU = Non-CWA03 Emp Sel On Non-CWA03 Req</v>
          </cell>
          <cell r="G3514" t="str">
            <v>CareerPath</v>
          </cell>
          <cell r="H3514" t="str">
            <v>Filled</v>
          </cell>
          <cell r="I3514">
            <v>1833537</v>
          </cell>
          <cell r="J3514" t="str">
            <v>24404655</v>
          </cell>
          <cell r="K3514" t="str">
            <v>Technical Sales Consultant 4 NBS</v>
          </cell>
          <cell r="L3514" t="str">
            <v>Technical Sales Consultant 4 NBS</v>
          </cell>
          <cell r="M3514" t="str">
            <v>Yes</v>
          </cell>
          <cell r="N3514" t="str">
            <v>Business Sales Solutions</v>
          </cell>
          <cell r="O3514" t="str">
            <v>2</v>
          </cell>
          <cell r="P3514"/>
          <cell r="Q3514" t="str">
            <v>Atlanta</v>
          </cell>
          <cell r="R3514" t="str">
            <v>Georgia</v>
          </cell>
          <cell r="S3514" t="str">
            <v>United States</v>
          </cell>
          <cell r="T3514" t="str">
            <v>MGT</v>
          </cell>
          <cell r="U3514" t="str">
            <v>INT</v>
          </cell>
          <cell r="V3514" t="str">
            <v>Wireline</v>
          </cell>
          <cell r="W3514" t="str">
            <v>MGT INT</v>
          </cell>
          <cell r="X3514" t="str">
            <v>Regular</v>
          </cell>
          <cell r="Y3514" t="str">
            <v>Full-time</v>
          </cell>
          <cell r="Z3514"/>
          <cell r="AA3514" t="str">
            <v>S</v>
          </cell>
          <cell r="AB3514" t="str">
            <v>Replacement</v>
          </cell>
          <cell r="AC3514" t="str">
            <v>Not Applicable</v>
          </cell>
          <cell r="AD3514">
            <v>43314.701539351903</v>
          </cell>
          <cell r="AE3514">
            <v>43314.707291666702</v>
          </cell>
          <cell r="AF3514">
            <v>43374</v>
          </cell>
          <cell r="AG3514">
            <v>43347.618125000001</v>
          </cell>
          <cell r="AH3514">
            <v>43354.599432870396</v>
          </cell>
          <cell r="AI3514">
            <v>43355.537523148101</v>
          </cell>
          <cell r="AJ3514" t="str">
            <v>September</v>
          </cell>
          <cell r="AK3514" t="str">
            <v>Q3</v>
          </cell>
          <cell r="AL3514">
            <v>2018</v>
          </cell>
          <cell r="AM3514">
            <v>43405.375</v>
          </cell>
          <cell r="AN3514">
            <v>40</v>
          </cell>
          <cell r="AO3514">
            <v>41</v>
          </cell>
        </row>
        <row r="3515">
          <cell r="A3515" t="str">
            <v>ks6160</v>
          </cell>
          <cell r="C3515"/>
          <cell r="D3515"/>
          <cell r="E3515" t="str">
            <v>Not on LSU</v>
          </cell>
          <cell r="F3515" t="str">
            <v>No impact?  Not CWA03 req, Not on LSU = Non-CWA03 Emp Sel On Non-CWA03 Req</v>
          </cell>
          <cell r="G3515" t="str">
            <v>CareerPath</v>
          </cell>
          <cell r="H3515" t="str">
            <v>Filled</v>
          </cell>
          <cell r="I3515">
            <v>1833538</v>
          </cell>
          <cell r="J3515" t="str">
            <v>49091705</v>
          </cell>
          <cell r="K3515" t="str">
            <v>Professional-Network Design Engineer+</v>
          </cell>
          <cell r="L3515" t="str">
            <v>Professional-Network Design Engineer+</v>
          </cell>
          <cell r="M3515" t="str">
            <v>Yes</v>
          </cell>
          <cell r="N3515" t="str">
            <v>IT/Engineering/Technology</v>
          </cell>
          <cell r="O3515" t="str">
            <v>2</v>
          </cell>
          <cell r="P3515" t="str">
            <v>5600 GLENRIDGE DR NE (98267)</v>
          </cell>
          <cell r="Q3515" t="str">
            <v>Atlanta</v>
          </cell>
          <cell r="R3515" t="str">
            <v>Georgia</v>
          </cell>
          <cell r="S3515" t="str">
            <v>United States</v>
          </cell>
          <cell r="T3515" t="str">
            <v>MGT</v>
          </cell>
          <cell r="U3515" t="str">
            <v>INT</v>
          </cell>
          <cell r="V3515" t="str">
            <v>Mobility</v>
          </cell>
          <cell r="W3515" t="str">
            <v>MGT INT</v>
          </cell>
          <cell r="X3515" t="str">
            <v>Regular</v>
          </cell>
          <cell r="Y3515" t="str">
            <v>Full-time</v>
          </cell>
          <cell r="Z3515"/>
          <cell r="AA3515" t="str">
            <v>NS</v>
          </cell>
          <cell r="AB3515" t="str">
            <v>New Position</v>
          </cell>
          <cell r="AC3515" t="str">
            <v>Not Applicable</v>
          </cell>
          <cell r="AD3515">
            <v>43315.403877314799</v>
          </cell>
          <cell r="AE3515">
            <v>43315.498032407399</v>
          </cell>
          <cell r="AF3515">
            <v>43380</v>
          </cell>
          <cell r="AG3515">
            <v>43315.5152662037</v>
          </cell>
          <cell r="AH3515">
            <v>43327.6046180556</v>
          </cell>
          <cell r="AI3515">
            <v>43327.605277777802</v>
          </cell>
          <cell r="AJ3515" t="str">
            <v>August</v>
          </cell>
          <cell r="AK3515" t="str">
            <v>Q3</v>
          </cell>
          <cell r="AL3515">
            <v>2018</v>
          </cell>
          <cell r="AM3515">
            <v>43328.458333333299</v>
          </cell>
          <cell r="AN3515">
            <v>12</v>
          </cell>
          <cell r="AO3515">
            <v>12</v>
          </cell>
        </row>
        <row r="3516">
          <cell r="A3516" t="str">
            <v>ar1359</v>
          </cell>
          <cell r="C3516"/>
          <cell r="D3516"/>
          <cell r="E3516" t="str">
            <v>Not on LSU</v>
          </cell>
          <cell r="F3516" t="str">
            <v>No impact?  Not CWA03 req, Not on LSU = Non-CWA03 Emp Sel On Non-CWA03 Req</v>
          </cell>
          <cell r="G3516" t="str">
            <v>CareerPath</v>
          </cell>
          <cell r="H3516" t="str">
            <v>Filled</v>
          </cell>
          <cell r="I3516">
            <v>1833539</v>
          </cell>
          <cell r="J3516" t="str">
            <v>30092404</v>
          </cell>
          <cell r="K3516" t="str">
            <v>Director Statistics</v>
          </cell>
          <cell r="L3516" t="str">
            <v>Director, Cross Channel Assessments and Tooling</v>
          </cell>
          <cell r="M3516" t="str">
            <v>Yes</v>
          </cell>
          <cell r="N3516" t="str">
            <v>IT/Engineering/Technology</v>
          </cell>
          <cell r="O3516" t="str">
            <v>3</v>
          </cell>
          <cell r="P3516" t="str">
            <v>2250 E IMPERIAL HWY (LA2)</v>
          </cell>
          <cell r="Q3516" t="str">
            <v>El Segundo</v>
          </cell>
          <cell r="R3516" t="str">
            <v>California</v>
          </cell>
          <cell r="S3516" t="str">
            <v>United States</v>
          </cell>
          <cell r="T3516" t="str">
            <v>MGT</v>
          </cell>
          <cell r="U3516" t="str">
            <v>INT</v>
          </cell>
          <cell r="V3516" t="str">
            <v>Mobility</v>
          </cell>
          <cell r="W3516" t="str">
            <v>MGT INT</v>
          </cell>
          <cell r="X3516" t="str">
            <v>Regular</v>
          </cell>
          <cell r="Y3516" t="str">
            <v>Full-time</v>
          </cell>
          <cell r="Z3516"/>
          <cell r="AA3516" t="str">
            <v>NS</v>
          </cell>
          <cell r="AB3516" t="str">
            <v>New Position</v>
          </cell>
          <cell r="AC3516" t="str">
            <v>DIG</v>
          </cell>
          <cell r="AD3516">
            <v>43314.634328703702</v>
          </cell>
          <cell r="AE3516">
            <v>43314.637164351901</v>
          </cell>
          <cell r="AF3516">
            <v>43344</v>
          </cell>
          <cell r="AG3516">
            <v>43314.7761342593</v>
          </cell>
          <cell r="AH3516">
            <v>43327.705462963</v>
          </cell>
          <cell r="AI3516">
            <v>43333.558749999997</v>
          </cell>
          <cell r="AJ3516" t="str">
            <v>August</v>
          </cell>
          <cell r="AK3516" t="str">
            <v>Q3</v>
          </cell>
          <cell r="AL3516">
            <v>2018</v>
          </cell>
          <cell r="AM3516">
            <v>43328.333333333299</v>
          </cell>
          <cell r="AN3516">
            <v>13</v>
          </cell>
          <cell r="AO3516">
            <v>19</v>
          </cell>
        </row>
        <row r="3517">
          <cell r="A3517" t="str">
            <v>vb062b</v>
          </cell>
          <cell r="C3517"/>
          <cell r="D3517"/>
          <cell r="E3517" t="str">
            <v>Not on LSU</v>
          </cell>
          <cell r="F3517" t="str">
            <v>No impact?  Not CWA03 req, Not on LSU = Non-CWA03 Emp Sel On Non-CWA03 Req</v>
          </cell>
          <cell r="G3517" t="str">
            <v>CareerPath</v>
          </cell>
          <cell r="H3517" t="str">
            <v>Filled</v>
          </cell>
          <cell r="I3517">
            <v>1833541</v>
          </cell>
          <cell r="J3517" t="str">
            <v>24900033</v>
          </cell>
          <cell r="K3517" t="str">
            <v>Integrated Solutions Manager</v>
          </cell>
          <cell r="L3517" t="str">
            <v>Integrated Solutions Manager - Centerville, OH</v>
          </cell>
          <cell r="M3517" t="str">
            <v>Yes</v>
          </cell>
          <cell r="N3517" t="str">
            <v>Consumer Sales</v>
          </cell>
          <cell r="O3517" t="str">
            <v>2</v>
          </cell>
          <cell r="P3517" t="str">
            <v>199 E. ALEX-BELL RD (IHX391)</v>
          </cell>
          <cell r="Q3517" t="str">
            <v>Centerville</v>
          </cell>
          <cell r="R3517" t="str">
            <v>Ohio</v>
          </cell>
          <cell r="S3517" t="str">
            <v>United States</v>
          </cell>
          <cell r="T3517" t="str">
            <v>MGT</v>
          </cell>
          <cell r="U3517" t="str">
            <v>INT</v>
          </cell>
          <cell r="V3517" t="str">
            <v>Mobility</v>
          </cell>
          <cell r="W3517" t="str">
            <v>MGT INT</v>
          </cell>
          <cell r="X3517" t="str">
            <v>Regular</v>
          </cell>
          <cell r="Y3517" t="str">
            <v>Full-time</v>
          </cell>
          <cell r="Z3517"/>
          <cell r="AA3517" t="str">
            <v>S</v>
          </cell>
          <cell r="AB3517" t="str">
            <v>Replacement</v>
          </cell>
          <cell r="AC3517" t="str">
            <v>Not Applicable</v>
          </cell>
          <cell r="AD3517">
            <v>43315.611608796302</v>
          </cell>
          <cell r="AE3517">
            <v>43315.611898148098</v>
          </cell>
          <cell r="AF3517">
            <v>43389</v>
          </cell>
          <cell r="AG3517">
            <v>43350.551342592596</v>
          </cell>
          <cell r="AH3517">
            <v>43370.552835648101</v>
          </cell>
          <cell r="AI3517">
            <v>43370.570034722201</v>
          </cell>
          <cell r="AJ3517" t="str">
            <v>September</v>
          </cell>
          <cell r="AK3517" t="str">
            <v>Q3</v>
          </cell>
          <cell r="AL3517">
            <v>2018</v>
          </cell>
          <cell r="AM3517">
            <v>43374.333333333299</v>
          </cell>
          <cell r="AN3517">
            <v>55</v>
          </cell>
          <cell r="AO3517">
            <v>55</v>
          </cell>
        </row>
        <row r="3518">
          <cell r="A3518" t="str">
            <v>rc1115</v>
          </cell>
          <cell r="C3518"/>
          <cell r="D3518"/>
          <cell r="E3518" t="str">
            <v>Not on LSU</v>
          </cell>
          <cell r="F3518" t="str">
            <v>No impact?  Not CWA03 req, Not on LSU = Non-CWA03 Emp Sel On Non-CWA03 Req</v>
          </cell>
          <cell r="G3518" t="str">
            <v>CareerPath</v>
          </cell>
          <cell r="H3518" t="str">
            <v>Filled</v>
          </cell>
          <cell r="I3518">
            <v>1833542</v>
          </cell>
          <cell r="J3518" t="str">
            <v>16000013</v>
          </cell>
          <cell r="K3518" t="str">
            <v>Customer Service Representative I [CWA-MOB]</v>
          </cell>
          <cell r="L3518" t="str">
            <v>Customer Service Representative I</v>
          </cell>
          <cell r="M3518"/>
          <cell r="N3518" t="str">
            <v>Call Center</v>
          </cell>
          <cell r="O3518" t="str">
            <v>0</v>
          </cell>
          <cell r="P3518" t="str">
            <v>8089 SOUTH AVE (OH0172)</v>
          </cell>
          <cell r="Q3518" t="str">
            <v>Youngstown</v>
          </cell>
          <cell r="R3518" t="str">
            <v>Ohio</v>
          </cell>
          <cell r="S3518" t="str">
            <v>United States</v>
          </cell>
          <cell r="T3518" t="str">
            <v>NMGT</v>
          </cell>
          <cell r="U3518" t="str">
            <v>EXT</v>
          </cell>
          <cell r="V3518" t="str">
            <v>Mobility</v>
          </cell>
          <cell r="W3518" t="str">
            <v>NMGT EXT</v>
          </cell>
          <cell r="X3518" t="str">
            <v>Regular</v>
          </cell>
          <cell r="Y3518" t="str">
            <v>Full-time</v>
          </cell>
          <cell r="Z3518" t="str">
            <v>CWA-MOB</v>
          </cell>
          <cell r="AA3518" t="str">
            <v>NS</v>
          </cell>
          <cell r="AB3518" t="str">
            <v>New Position</v>
          </cell>
          <cell r="AC3518" t="str">
            <v>Not Applicable</v>
          </cell>
          <cell r="AD3518">
            <v>43314.638530092598</v>
          </cell>
          <cell r="AF3518">
            <v>43332</v>
          </cell>
          <cell r="AG3518">
            <v>43317.742511574099</v>
          </cell>
          <cell r="AH3518">
            <v>43327.8422222222</v>
          </cell>
          <cell r="AI3518">
            <v>43328.377592592602</v>
          </cell>
          <cell r="AJ3518" t="str">
            <v>August</v>
          </cell>
          <cell r="AK3518" t="str">
            <v>Q3</v>
          </cell>
          <cell r="AL3518">
            <v>2018</v>
          </cell>
          <cell r="AM3518">
            <v>43332.416666666701</v>
          </cell>
          <cell r="AN3518">
            <v>13</v>
          </cell>
          <cell r="AO3518">
            <v>14</v>
          </cell>
        </row>
        <row r="3519">
          <cell r="A3519" t="str">
            <v>as572k</v>
          </cell>
          <cell r="C3519"/>
          <cell r="D3519"/>
          <cell r="E3519" t="str">
            <v>Not on LSU</v>
          </cell>
          <cell r="F3519" t="str">
            <v>No impact?  Not CWA03 req, Not on LSU = Non-CWA03 Emp Sel On Non-CWA03 Req</v>
          </cell>
          <cell r="G3519" t="str">
            <v>CareerPath</v>
          </cell>
          <cell r="H3519" t="str">
            <v>Filled</v>
          </cell>
          <cell r="I3519">
            <v>1833542</v>
          </cell>
          <cell r="J3519" t="str">
            <v>16000013</v>
          </cell>
          <cell r="K3519" t="str">
            <v>Customer Service Representative I [CWA-MOB]</v>
          </cell>
          <cell r="L3519" t="str">
            <v>Customer Service Representative I</v>
          </cell>
          <cell r="M3519"/>
          <cell r="N3519" t="str">
            <v>Call Center</v>
          </cell>
          <cell r="O3519" t="str">
            <v>0</v>
          </cell>
          <cell r="P3519" t="str">
            <v>8089 SOUTH AVE (OH0172)</v>
          </cell>
          <cell r="Q3519" t="str">
            <v>Youngstown</v>
          </cell>
          <cell r="R3519" t="str">
            <v>Ohio</v>
          </cell>
          <cell r="S3519" t="str">
            <v>United States</v>
          </cell>
          <cell r="T3519" t="str">
            <v>NMGT</v>
          </cell>
          <cell r="U3519" t="str">
            <v>EXT</v>
          </cell>
          <cell r="V3519" t="str">
            <v>Mobility</v>
          </cell>
          <cell r="W3519" t="str">
            <v>NMGT EXT</v>
          </cell>
          <cell r="X3519" t="str">
            <v>Regular</v>
          </cell>
          <cell r="Y3519" t="str">
            <v>Full-time</v>
          </cell>
          <cell r="Z3519" t="str">
            <v>CWA-MOB</v>
          </cell>
          <cell r="AA3519" t="str">
            <v>NS</v>
          </cell>
          <cell r="AB3519" t="str">
            <v>New Position</v>
          </cell>
          <cell r="AC3519" t="str">
            <v>Not Applicable</v>
          </cell>
          <cell r="AD3519">
            <v>43314.638530092598</v>
          </cell>
          <cell r="AF3519">
            <v>43332</v>
          </cell>
          <cell r="AG3519">
            <v>43317.742511574099</v>
          </cell>
          <cell r="AH3519">
            <v>43328.5369444444</v>
          </cell>
          <cell r="AI3519">
            <v>43328.616944444402</v>
          </cell>
          <cell r="AJ3519" t="str">
            <v>August</v>
          </cell>
          <cell r="AK3519" t="str">
            <v>Q3</v>
          </cell>
          <cell r="AL3519">
            <v>2018</v>
          </cell>
          <cell r="AM3519">
            <v>43332.416666666701</v>
          </cell>
          <cell r="AN3519">
            <v>14</v>
          </cell>
          <cell r="AO3519">
            <v>14</v>
          </cell>
        </row>
        <row r="3520">
          <cell r="A3520" t="str">
            <v>ac215e</v>
          </cell>
          <cell r="C3520"/>
          <cell r="D3520"/>
          <cell r="E3520" t="str">
            <v>Not on LSU</v>
          </cell>
          <cell r="F3520" t="str">
            <v>No impact?  Not CWA03 req, Not on LSU = Non-CWA03 Emp Sel On Non-CWA03 Req</v>
          </cell>
          <cell r="G3520" t="str">
            <v>CareerPath</v>
          </cell>
          <cell r="H3520" t="str">
            <v>Filled</v>
          </cell>
          <cell r="I3520">
            <v>1833542</v>
          </cell>
          <cell r="J3520" t="str">
            <v>16000013</v>
          </cell>
          <cell r="K3520" t="str">
            <v>Customer Service Representative I [CWA-MOB]</v>
          </cell>
          <cell r="L3520" t="str">
            <v>Customer Service Representative I</v>
          </cell>
          <cell r="M3520"/>
          <cell r="N3520" t="str">
            <v>Call Center</v>
          </cell>
          <cell r="O3520" t="str">
            <v>0</v>
          </cell>
          <cell r="P3520" t="str">
            <v>8089 SOUTH AVE (OH0172)</v>
          </cell>
          <cell r="Q3520" t="str">
            <v>Youngstown</v>
          </cell>
          <cell r="R3520" t="str">
            <v>Ohio</v>
          </cell>
          <cell r="S3520" t="str">
            <v>United States</v>
          </cell>
          <cell r="T3520" t="str">
            <v>NMGT</v>
          </cell>
          <cell r="U3520" t="str">
            <v>EXT</v>
          </cell>
          <cell r="V3520" t="str">
            <v>Mobility</v>
          </cell>
          <cell r="W3520" t="str">
            <v>NMGT EXT</v>
          </cell>
          <cell r="X3520" t="str">
            <v>Regular</v>
          </cell>
          <cell r="Y3520" t="str">
            <v>Full-time</v>
          </cell>
          <cell r="Z3520" t="str">
            <v>CWA-MOB</v>
          </cell>
          <cell r="AA3520" t="str">
            <v>NS</v>
          </cell>
          <cell r="AB3520" t="str">
            <v>New Position</v>
          </cell>
          <cell r="AC3520" t="str">
            <v>Not Applicable</v>
          </cell>
          <cell r="AD3520">
            <v>43314.638530092598</v>
          </cell>
          <cell r="AF3520">
            <v>43332</v>
          </cell>
          <cell r="AG3520">
            <v>43320.457002314797</v>
          </cell>
          <cell r="AH3520">
            <v>43320.4776388889</v>
          </cell>
          <cell r="AI3520">
            <v>43320.546388888899</v>
          </cell>
          <cell r="AJ3520" t="str">
            <v>August</v>
          </cell>
          <cell r="AK3520" t="str">
            <v>Q3</v>
          </cell>
          <cell r="AL3520">
            <v>2018</v>
          </cell>
          <cell r="AM3520">
            <v>43332.416666666701</v>
          </cell>
          <cell r="AN3520">
            <v>6</v>
          </cell>
          <cell r="AO3520">
            <v>6</v>
          </cell>
        </row>
        <row r="3521">
          <cell r="A3521" t="str">
            <v>dl998u</v>
          </cell>
          <cell r="C3521"/>
          <cell r="D3521"/>
          <cell r="E3521" t="str">
            <v>Not on LSU</v>
          </cell>
          <cell r="F3521" t="str">
            <v>No impact?  Not CWA03 req, Not on LSU = Non-CWA03 Emp Sel On Non-CWA03 Req</v>
          </cell>
          <cell r="G3521" t="str">
            <v>CareerPath</v>
          </cell>
          <cell r="H3521" t="str">
            <v>Filled</v>
          </cell>
          <cell r="I3521">
            <v>1833542</v>
          </cell>
          <cell r="J3521" t="str">
            <v>16000013</v>
          </cell>
          <cell r="K3521" t="str">
            <v>Customer Service Representative I [CWA-MOB]</v>
          </cell>
          <cell r="L3521" t="str">
            <v>Customer Service Representative I</v>
          </cell>
          <cell r="M3521"/>
          <cell r="N3521" t="str">
            <v>Call Center</v>
          </cell>
          <cell r="O3521" t="str">
            <v>0</v>
          </cell>
          <cell r="P3521" t="str">
            <v>8089 SOUTH AVE (OH0172)</v>
          </cell>
          <cell r="Q3521" t="str">
            <v>Youngstown</v>
          </cell>
          <cell r="R3521" t="str">
            <v>Ohio</v>
          </cell>
          <cell r="S3521" t="str">
            <v>United States</v>
          </cell>
          <cell r="T3521" t="str">
            <v>NMGT</v>
          </cell>
          <cell r="U3521" t="str">
            <v>EXT</v>
          </cell>
          <cell r="V3521" t="str">
            <v>Mobility</v>
          </cell>
          <cell r="W3521" t="str">
            <v>NMGT EXT</v>
          </cell>
          <cell r="X3521" t="str">
            <v>Regular</v>
          </cell>
          <cell r="Y3521" t="str">
            <v>Full-time</v>
          </cell>
          <cell r="Z3521" t="str">
            <v>CWA-MOB</v>
          </cell>
          <cell r="AA3521" t="str">
            <v>NS</v>
          </cell>
          <cell r="AB3521" t="str">
            <v>New Position</v>
          </cell>
          <cell r="AC3521" t="str">
            <v>Not Applicable</v>
          </cell>
          <cell r="AD3521">
            <v>43314.638530092598</v>
          </cell>
          <cell r="AF3521">
            <v>43332</v>
          </cell>
          <cell r="AG3521">
            <v>43321.429861111101</v>
          </cell>
          <cell r="AH3521">
            <v>43327.842557870397</v>
          </cell>
          <cell r="AI3521">
            <v>43328.377592592602</v>
          </cell>
          <cell r="AJ3521" t="str">
            <v>August</v>
          </cell>
          <cell r="AK3521" t="str">
            <v>Q3</v>
          </cell>
          <cell r="AL3521">
            <v>2018</v>
          </cell>
          <cell r="AM3521">
            <v>43332.416666666701</v>
          </cell>
          <cell r="AN3521">
            <v>13</v>
          </cell>
          <cell r="AO3521">
            <v>14</v>
          </cell>
        </row>
        <row r="3522">
          <cell r="A3522" t="str">
            <v>ms546x</v>
          </cell>
          <cell r="C3522"/>
          <cell r="D3522"/>
          <cell r="E3522" t="str">
            <v>Not on LSU</v>
          </cell>
          <cell r="F3522" t="str">
            <v>No impact?  Not CWA03 req, Not on LSU = Non-CWA03 Emp Sel On Non-CWA03 Req</v>
          </cell>
          <cell r="G3522" t="str">
            <v>CareerPath</v>
          </cell>
          <cell r="H3522" t="str">
            <v>Filled</v>
          </cell>
          <cell r="I3522">
            <v>1833542</v>
          </cell>
          <cell r="J3522" t="str">
            <v>16000013</v>
          </cell>
          <cell r="K3522" t="str">
            <v>Customer Service Representative I [CWA-MOB]</v>
          </cell>
          <cell r="L3522" t="str">
            <v>Customer Service Representative I</v>
          </cell>
          <cell r="M3522"/>
          <cell r="N3522" t="str">
            <v>Call Center</v>
          </cell>
          <cell r="O3522" t="str">
            <v>0</v>
          </cell>
          <cell r="P3522" t="str">
            <v>8089 SOUTH AVE (OH0172)</v>
          </cell>
          <cell r="Q3522" t="str">
            <v>Youngstown</v>
          </cell>
          <cell r="R3522" t="str">
            <v>Ohio</v>
          </cell>
          <cell r="S3522" t="str">
            <v>United States</v>
          </cell>
          <cell r="T3522" t="str">
            <v>NMGT</v>
          </cell>
          <cell r="U3522" t="str">
            <v>EXT</v>
          </cell>
          <cell r="V3522" t="str">
            <v>Mobility</v>
          </cell>
          <cell r="W3522" t="str">
            <v>NMGT EXT</v>
          </cell>
          <cell r="X3522" t="str">
            <v>Regular</v>
          </cell>
          <cell r="Y3522" t="str">
            <v>Full-time</v>
          </cell>
          <cell r="Z3522" t="str">
            <v>CWA-MOB</v>
          </cell>
          <cell r="AA3522" t="str">
            <v>NS</v>
          </cell>
          <cell r="AB3522" t="str">
            <v>New Position</v>
          </cell>
          <cell r="AC3522" t="str">
            <v>Not Applicable</v>
          </cell>
          <cell r="AD3522">
            <v>43314.638530092598</v>
          </cell>
          <cell r="AF3522">
            <v>43332</v>
          </cell>
          <cell r="AG3522">
            <v>43321.429861111101</v>
          </cell>
          <cell r="AH3522">
            <v>43328.354027777801</v>
          </cell>
          <cell r="AI3522">
            <v>43328.377592592602</v>
          </cell>
          <cell r="AJ3522" t="str">
            <v>August</v>
          </cell>
          <cell r="AK3522" t="str">
            <v>Q3</v>
          </cell>
          <cell r="AL3522">
            <v>2018</v>
          </cell>
          <cell r="AM3522">
            <v>43332.416666666701</v>
          </cell>
          <cell r="AN3522">
            <v>14</v>
          </cell>
          <cell r="AO3522">
            <v>14</v>
          </cell>
        </row>
        <row r="3523">
          <cell r="A3523" t="str">
            <v>dh0332</v>
          </cell>
          <cell r="C3523"/>
          <cell r="D3523"/>
          <cell r="E3523" t="str">
            <v>Not on LSU</v>
          </cell>
          <cell r="F3523" t="str">
            <v>No impact?  Not CWA03 req, Not on LSU = Non-CWA03 Emp Sel On Non-CWA03 Req</v>
          </cell>
          <cell r="G3523" t="str">
            <v>CareerPath</v>
          </cell>
          <cell r="H3523" t="str">
            <v>Filled</v>
          </cell>
          <cell r="I3523">
            <v>1833544</v>
          </cell>
          <cell r="J3523" t="str">
            <v>40090204</v>
          </cell>
          <cell r="K3523" t="str">
            <v>Government Lead System Design Engineer</v>
          </cell>
          <cell r="L3523" t="str">
            <v>Government Lead System Design Engineer</v>
          </cell>
          <cell r="M3523" t="str">
            <v>Yes</v>
          </cell>
          <cell r="N3523" t="str">
            <v>IT/Engineering/Technology</v>
          </cell>
          <cell r="O3523" t="str">
            <v>2</v>
          </cell>
          <cell r="P3523" t="str">
            <v>200 S LAUREL AVE BLDG E (MDTWNJAU)</v>
          </cell>
          <cell r="Q3523" t="str">
            <v>Middletown</v>
          </cell>
          <cell r="R3523" t="str">
            <v>New Jersey</v>
          </cell>
          <cell r="S3523" t="str">
            <v>United States</v>
          </cell>
          <cell r="T3523" t="str">
            <v>MGT</v>
          </cell>
          <cell r="U3523" t="str">
            <v>INT</v>
          </cell>
          <cell r="V3523" t="str">
            <v>Wireline</v>
          </cell>
          <cell r="W3523" t="str">
            <v>MGT INT</v>
          </cell>
          <cell r="X3523" t="str">
            <v>Regular</v>
          </cell>
          <cell r="Y3523" t="str">
            <v>Full-time</v>
          </cell>
          <cell r="Z3523"/>
          <cell r="AA3523" t="str">
            <v>NS</v>
          </cell>
          <cell r="AB3523" t="str">
            <v>New Position</v>
          </cell>
          <cell r="AC3523" t="str">
            <v>Not Applicable</v>
          </cell>
          <cell r="AD3523">
            <v>43314.6554861111</v>
          </cell>
          <cell r="AE3523">
            <v>43314.656307870398</v>
          </cell>
          <cell r="AF3523">
            <v>43406</v>
          </cell>
          <cell r="AG3523">
            <v>43322.561111111099</v>
          </cell>
          <cell r="AH3523">
            <v>43350.736898148098</v>
          </cell>
          <cell r="AI3523">
            <v>43377.713414351798</v>
          </cell>
          <cell r="AJ3523" t="str">
            <v>October</v>
          </cell>
          <cell r="AK3523" t="str">
            <v>Q4</v>
          </cell>
          <cell r="AL3523">
            <v>2018</v>
          </cell>
          <cell r="AM3523">
            <v>43405.375</v>
          </cell>
          <cell r="AN3523">
            <v>36</v>
          </cell>
          <cell r="AO3523">
            <v>63</v>
          </cell>
        </row>
        <row r="3524">
          <cell r="A3524" t="str">
            <v>sa7474</v>
          </cell>
          <cell r="C3524"/>
          <cell r="D3524"/>
          <cell r="E3524" t="str">
            <v>Not on LSU</v>
          </cell>
          <cell r="F3524" t="str">
            <v>No impact?  Not CWA03 req, Not on LSU = Non-CWA03 Emp Sel On Non-CWA03 Req</v>
          </cell>
          <cell r="G3524" t="str">
            <v>CareerPath</v>
          </cell>
          <cell r="H3524" t="str">
            <v>Filled</v>
          </cell>
          <cell r="I3524">
            <v>1833549</v>
          </cell>
          <cell r="J3524" t="str">
            <v>31190404</v>
          </cell>
          <cell r="K3524" t="str">
            <v>Manager Logistics</v>
          </cell>
          <cell r="L3524" t="str">
            <v>Manager Logistics</v>
          </cell>
          <cell r="M3524"/>
          <cell r="N3524" t="str">
            <v>Corporate Support</v>
          </cell>
          <cell r="O3524" t="str">
            <v>1B</v>
          </cell>
          <cell r="P3524" t="str">
            <v>455 RESEARCH DR (999546)</v>
          </cell>
          <cell r="Q3524" t="str">
            <v>Southaven</v>
          </cell>
          <cell r="R3524" t="str">
            <v>Mississippi</v>
          </cell>
          <cell r="S3524" t="str">
            <v>United States</v>
          </cell>
          <cell r="T3524" t="str">
            <v>MGT</v>
          </cell>
          <cell r="U3524" t="str">
            <v>INT</v>
          </cell>
          <cell r="V3524" t="str">
            <v>Wireline</v>
          </cell>
          <cell r="W3524" t="str">
            <v>MGT INT</v>
          </cell>
          <cell r="X3524" t="str">
            <v>Regular</v>
          </cell>
          <cell r="Y3524" t="str">
            <v>Full-time</v>
          </cell>
          <cell r="Z3524"/>
          <cell r="AA3524" t="str">
            <v>NS</v>
          </cell>
          <cell r="AB3524" t="str">
            <v>New Position</v>
          </cell>
          <cell r="AC3524" t="str">
            <v>Not Applicable</v>
          </cell>
          <cell r="AD3524">
            <v>43320.808275463001</v>
          </cell>
          <cell r="AE3524">
            <v>43320.840219907397</v>
          </cell>
          <cell r="AF3524">
            <v>43382</v>
          </cell>
          <cell r="AG3524">
            <v>43330.471736111103</v>
          </cell>
          <cell r="AH3524">
            <v>43363.362210648098</v>
          </cell>
          <cell r="AI3524">
            <v>43363.499027777798</v>
          </cell>
          <cell r="AJ3524" t="str">
            <v>September</v>
          </cell>
          <cell r="AK3524" t="str">
            <v>Q3</v>
          </cell>
          <cell r="AL3524">
            <v>2018</v>
          </cell>
          <cell r="AM3524">
            <v>43374.458333333299</v>
          </cell>
          <cell r="AN3524">
            <v>43</v>
          </cell>
          <cell r="AO3524">
            <v>43</v>
          </cell>
        </row>
        <row r="3525">
          <cell r="A3525" t="str">
            <v>ns801f</v>
          </cell>
          <cell r="C3525"/>
          <cell r="D3525"/>
          <cell r="E3525" t="str">
            <v>Not on LSU</v>
          </cell>
          <cell r="F3525" t="str">
            <v>No impact?  Not CWA03 req, Not on LSU = Non-CWA03 Emp Sel On Non-CWA03 Req</v>
          </cell>
          <cell r="G3525" t="str">
            <v>CareerPath</v>
          </cell>
          <cell r="H3525" t="str">
            <v>Filled</v>
          </cell>
          <cell r="I3525">
            <v>1833550</v>
          </cell>
          <cell r="J3525" t="str">
            <v>30690602</v>
          </cell>
          <cell r="K3525" t="str">
            <v>Senior Marketing Database Manager</v>
          </cell>
          <cell r="L3525" t="str">
            <v>Senior Marketing Database Manager</v>
          </cell>
          <cell r="M3525" t="str">
            <v>Yes</v>
          </cell>
          <cell r="N3525" t="str">
            <v>Marketing/PR</v>
          </cell>
          <cell r="O3525" t="str">
            <v>2</v>
          </cell>
          <cell r="P3525" t="str">
            <v>2260 E IMPERIAL HWY (LA5DB)</v>
          </cell>
          <cell r="Q3525" t="str">
            <v>El Segundo</v>
          </cell>
          <cell r="R3525" t="str">
            <v>California</v>
          </cell>
          <cell r="S3525" t="str">
            <v>United States</v>
          </cell>
          <cell r="T3525" t="str">
            <v>MGT</v>
          </cell>
          <cell r="U3525" t="str">
            <v>EXT</v>
          </cell>
          <cell r="V3525" t="str">
            <v>Wireline</v>
          </cell>
          <cell r="W3525" t="str">
            <v>MGT EXT</v>
          </cell>
          <cell r="X3525" t="str">
            <v>Regular</v>
          </cell>
          <cell r="Y3525" t="str">
            <v>Full-time</v>
          </cell>
          <cell r="Z3525"/>
          <cell r="AA3525" t="str">
            <v>NS</v>
          </cell>
          <cell r="AB3525" t="str">
            <v>Replacement</v>
          </cell>
          <cell r="AC3525" t="str">
            <v>Not Applicable</v>
          </cell>
          <cell r="AD3525">
            <v>43318.451539351903</v>
          </cell>
          <cell r="AE3525">
            <v>43322.413645833301</v>
          </cell>
          <cell r="AF3525">
            <v>43406</v>
          </cell>
          <cell r="AG3525">
            <v>43322.471886574102</v>
          </cell>
          <cell r="AH3525">
            <v>43349.697488425903</v>
          </cell>
          <cell r="AI3525">
            <v>43357.665902777801</v>
          </cell>
          <cell r="AJ3525" t="str">
            <v>September</v>
          </cell>
          <cell r="AK3525" t="str">
            <v>Q3</v>
          </cell>
          <cell r="AL3525">
            <v>2018</v>
          </cell>
          <cell r="AM3525">
            <v>43374.333333333299</v>
          </cell>
          <cell r="AN3525">
            <v>31</v>
          </cell>
          <cell r="AO3525">
            <v>39</v>
          </cell>
        </row>
        <row r="3526">
          <cell r="A3526" t="str">
            <v>jj2451</v>
          </cell>
          <cell r="C3526"/>
          <cell r="D3526"/>
          <cell r="E3526" t="str">
            <v>Not on LSU</v>
          </cell>
          <cell r="F3526" t="str">
            <v>No impact?  Not CWA03 req, Not on LSU = Non-CWA03 Emp Sel On Non-CWA03 Req</v>
          </cell>
          <cell r="G3526" t="str">
            <v>CareerPath</v>
          </cell>
          <cell r="H3526" t="str">
            <v>Filled</v>
          </cell>
          <cell r="I3526">
            <v>1833553</v>
          </cell>
          <cell r="J3526" t="str">
            <v>31190404</v>
          </cell>
          <cell r="K3526" t="str">
            <v>Manager Logistics</v>
          </cell>
          <cell r="L3526" t="str">
            <v>Manager Logistics</v>
          </cell>
          <cell r="M3526"/>
          <cell r="N3526" t="str">
            <v>Corporate Support</v>
          </cell>
          <cell r="O3526" t="str">
            <v>1B</v>
          </cell>
          <cell r="P3526" t="str">
            <v>455 RESEARCH DR (999546)</v>
          </cell>
          <cell r="Q3526" t="str">
            <v>Southaven</v>
          </cell>
          <cell r="R3526" t="str">
            <v>Mississippi</v>
          </cell>
          <cell r="S3526" t="str">
            <v>United States</v>
          </cell>
          <cell r="T3526" t="str">
            <v>MGT</v>
          </cell>
          <cell r="U3526" t="str">
            <v>INT</v>
          </cell>
          <cell r="V3526" t="str">
            <v>Wireline</v>
          </cell>
          <cell r="W3526" t="str">
            <v>MGT INT</v>
          </cell>
          <cell r="X3526" t="str">
            <v>Regular</v>
          </cell>
          <cell r="Y3526" t="str">
            <v>Full-time</v>
          </cell>
          <cell r="Z3526"/>
          <cell r="AA3526" t="str">
            <v>NS</v>
          </cell>
          <cell r="AB3526" t="str">
            <v>New Position</v>
          </cell>
          <cell r="AC3526" t="str">
            <v>Not Applicable</v>
          </cell>
          <cell r="AD3526">
            <v>43320.807615740698</v>
          </cell>
          <cell r="AE3526">
            <v>43320.839143518497</v>
          </cell>
          <cell r="AF3526">
            <v>43381</v>
          </cell>
          <cell r="AG3526">
            <v>43324.524166666699</v>
          </cell>
          <cell r="AH3526">
            <v>43362.780868055597</v>
          </cell>
          <cell r="AI3526">
            <v>43362.787627314799</v>
          </cell>
          <cell r="AJ3526" t="str">
            <v>September</v>
          </cell>
          <cell r="AK3526" t="str">
            <v>Q3</v>
          </cell>
          <cell r="AL3526">
            <v>2018</v>
          </cell>
          <cell r="AM3526">
            <v>43374.458333333299</v>
          </cell>
          <cell r="AN3526">
            <v>42</v>
          </cell>
          <cell r="AO3526">
            <v>42</v>
          </cell>
        </row>
        <row r="3527">
          <cell r="A3527" t="str">
            <v>mv1768</v>
          </cell>
          <cell r="C3527"/>
          <cell r="D3527"/>
          <cell r="E3527" t="str">
            <v>Not on LSU</v>
          </cell>
          <cell r="F3527" t="str">
            <v>No impact?  Not CWA03 req, Not on LSU = Non-CWA03 Emp Sel On Non-CWA03 Req</v>
          </cell>
          <cell r="G3527" t="str">
            <v>CareerPath</v>
          </cell>
          <cell r="H3527" t="str">
            <v>Filled</v>
          </cell>
          <cell r="I3527">
            <v>1833554</v>
          </cell>
          <cell r="J3527" t="str">
            <v>40491302</v>
          </cell>
          <cell r="K3527" t="str">
            <v>Associate Director-Technology</v>
          </cell>
          <cell r="L3527" t="str">
            <v>Associate Director-Technology</v>
          </cell>
          <cell r="M3527" t="str">
            <v>Yes</v>
          </cell>
          <cell r="N3527" t="str">
            <v>IT/Engineering/Technology</v>
          </cell>
          <cell r="O3527" t="str">
            <v>2</v>
          </cell>
          <cell r="P3527" t="str">
            <v>208 S AKARD ST (6208A)</v>
          </cell>
          <cell r="Q3527" t="str">
            <v>Dallas</v>
          </cell>
          <cell r="R3527" t="str">
            <v>Texas</v>
          </cell>
          <cell r="S3527" t="str">
            <v>United States</v>
          </cell>
          <cell r="T3527" t="str">
            <v>MGT</v>
          </cell>
          <cell r="U3527" t="str">
            <v>INT</v>
          </cell>
          <cell r="V3527" t="str">
            <v>Wireline</v>
          </cell>
          <cell r="W3527" t="str">
            <v>MGT INT</v>
          </cell>
          <cell r="X3527" t="str">
            <v>Regular</v>
          </cell>
          <cell r="Y3527" t="str">
            <v>Full-time</v>
          </cell>
          <cell r="Z3527"/>
          <cell r="AA3527" t="str">
            <v>NS</v>
          </cell>
          <cell r="AB3527" t="str">
            <v>New Position</v>
          </cell>
          <cell r="AC3527" t="str">
            <v>Not Applicable</v>
          </cell>
          <cell r="AD3527">
            <v>43321.426111111097</v>
          </cell>
          <cell r="AE3527">
            <v>43321.4917824074</v>
          </cell>
          <cell r="AF3527">
            <v>43374</v>
          </cell>
          <cell r="AG3527">
            <v>43321.504016203697</v>
          </cell>
          <cell r="AH3527">
            <v>43334.527245370402</v>
          </cell>
          <cell r="AI3527">
            <v>43334.527499999997</v>
          </cell>
          <cell r="AJ3527" t="str">
            <v>August</v>
          </cell>
          <cell r="AK3527" t="str">
            <v>Q3</v>
          </cell>
          <cell r="AL3527">
            <v>2018</v>
          </cell>
          <cell r="AM3527">
            <v>43328.375</v>
          </cell>
          <cell r="AN3527">
            <v>13</v>
          </cell>
          <cell r="AO3527">
            <v>13</v>
          </cell>
        </row>
        <row r="3528">
          <cell r="A3528" t="str">
            <v>aa682t</v>
          </cell>
          <cell r="C3528"/>
          <cell r="D3528"/>
          <cell r="E3528" t="str">
            <v>Not on LSU</v>
          </cell>
          <cell r="F3528" t="str">
            <v>No impact?  Not CWA03 req, Not on LSU = Non-CWA03 Emp Sel On Non-CWA03 Req</v>
          </cell>
          <cell r="G3528" t="str">
            <v>CareerPath</v>
          </cell>
          <cell r="H3528" t="str">
            <v>Filled</v>
          </cell>
          <cell r="I3528">
            <v>1833557</v>
          </cell>
          <cell r="J3528" t="str">
            <v>32090039</v>
          </cell>
          <cell r="K3528" t="str">
            <v>Sales Program Execution Lead</v>
          </cell>
          <cell r="L3528" t="str">
            <v>Sales Program Execution Lead</v>
          </cell>
          <cell r="M3528"/>
          <cell r="N3528" t="str">
            <v>Corporate Support</v>
          </cell>
          <cell r="O3528" t="str">
            <v>1B</v>
          </cell>
          <cell r="P3528" t="str">
            <v>208 S AKARD ST (6208A)</v>
          </cell>
          <cell r="Q3528" t="str">
            <v>Dallas</v>
          </cell>
          <cell r="R3528" t="str">
            <v>Texas</v>
          </cell>
          <cell r="S3528" t="str">
            <v>United States</v>
          </cell>
          <cell r="T3528" t="str">
            <v>MGT</v>
          </cell>
          <cell r="U3528" t="str">
            <v>INT</v>
          </cell>
          <cell r="V3528" t="str">
            <v>Mobility</v>
          </cell>
          <cell r="W3528" t="str">
            <v>MGT INT</v>
          </cell>
          <cell r="X3528" t="str">
            <v>Regular</v>
          </cell>
          <cell r="Y3528" t="str">
            <v>Full-time</v>
          </cell>
          <cell r="Z3528"/>
          <cell r="AA3528" t="str">
            <v>NS</v>
          </cell>
          <cell r="AB3528" t="str">
            <v>New Position</v>
          </cell>
          <cell r="AC3528" t="str">
            <v>Not Applicable</v>
          </cell>
          <cell r="AD3528">
            <v>43314.836724537003</v>
          </cell>
          <cell r="AE3528">
            <v>43314.837314814802</v>
          </cell>
          <cell r="AF3528">
            <v>43409</v>
          </cell>
          <cell r="AG3528">
            <v>43319.701099537</v>
          </cell>
          <cell r="AH3528">
            <v>43347.6329513889</v>
          </cell>
          <cell r="AI3528">
            <v>43347.636400463001</v>
          </cell>
          <cell r="AJ3528" t="str">
            <v>September</v>
          </cell>
          <cell r="AK3528" t="str">
            <v>Q3</v>
          </cell>
          <cell r="AL3528">
            <v>2018</v>
          </cell>
          <cell r="AM3528">
            <v>43344.333333333299</v>
          </cell>
          <cell r="AN3528">
            <v>33</v>
          </cell>
          <cell r="AO3528">
            <v>33</v>
          </cell>
        </row>
        <row r="3529">
          <cell r="A3529" t="str">
            <v>tk127m</v>
          </cell>
          <cell r="C3529"/>
          <cell r="D3529"/>
          <cell r="E3529" t="str">
            <v>Not on LSU</v>
          </cell>
          <cell r="F3529" t="str">
            <v>No impact?  Not CWA03 req, Not on LSU = Non-CWA03 Emp Sel On Non-CWA03 Req</v>
          </cell>
          <cell r="G3529" t="str">
            <v>CareerPath</v>
          </cell>
          <cell r="H3529" t="str">
            <v>Filled</v>
          </cell>
          <cell r="I3529">
            <v>1833559</v>
          </cell>
          <cell r="J3529" t="str">
            <v>24900033</v>
          </cell>
          <cell r="K3529" t="str">
            <v>Integrated Solutions Manager</v>
          </cell>
          <cell r="L3529" t="str">
            <v>Integrated Solutions Manager</v>
          </cell>
          <cell r="M3529" t="str">
            <v>Yes</v>
          </cell>
          <cell r="N3529" t="str">
            <v>Consumer Sales</v>
          </cell>
          <cell r="O3529" t="str">
            <v>2</v>
          </cell>
          <cell r="P3529" t="str">
            <v>221 N WASHINGTON SQ (IHX346)</v>
          </cell>
          <cell r="Q3529" t="str">
            <v>Lansing</v>
          </cell>
          <cell r="R3529" t="str">
            <v>Michigan</v>
          </cell>
          <cell r="S3529" t="str">
            <v>United States</v>
          </cell>
          <cell r="T3529" t="str">
            <v>MGT</v>
          </cell>
          <cell r="U3529" t="str">
            <v>INT</v>
          </cell>
          <cell r="V3529" t="str">
            <v>Mobility</v>
          </cell>
          <cell r="W3529" t="str">
            <v>MGT INT</v>
          </cell>
          <cell r="X3529" t="str">
            <v>Regular</v>
          </cell>
          <cell r="Y3529" t="str">
            <v>Full-time</v>
          </cell>
          <cell r="Z3529"/>
          <cell r="AA3529" t="str">
            <v>S</v>
          </cell>
          <cell r="AB3529" t="str">
            <v>Replacement</v>
          </cell>
          <cell r="AC3529" t="str">
            <v>Not Applicable</v>
          </cell>
          <cell r="AD3529">
            <v>43318.574988425898</v>
          </cell>
          <cell r="AE3529">
            <v>43318.579363425903</v>
          </cell>
          <cell r="AF3529">
            <v>43405</v>
          </cell>
          <cell r="AG3529">
            <v>43342.279733796298</v>
          </cell>
          <cell r="AH3529">
            <v>43348.6231134259</v>
          </cell>
          <cell r="AI3529">
            <v>43348.669039351902</v>
          </cell>
          <cell r="AJ3529" t="str">
            <v>September</v>
          </cell>
          <cell r="AK3529" t="str">
            <v>Q3</v>
          </cell>
          <cell r="AL3529">
            <v>2018</v>
          </cell>
          <cell r="AM3529">
            <v>43359.375</v>
          </cell>
          <cell r="AN3529">
            <v>30</v>
          </cell>
          <cell r="AO3529">
            <v>30</v>
          </cell>
        </row>
        <row r="3530">
          <cell r="A3530" t="str">
            <v>ks016a</v>
          </cell>
          <cell r="C3530"/>
          <cell r="D3530"/>
          <cell r="E3530" t="str">
            <v>Not on LSU</v>
          </cell>
          <cell r="F3530" t="str">
            <v>No impact?  Not CWA03 req, Not on LSU = Non-CWA03 Emp Sel On Non-CWA03 Req</v>
          </cell>
          <cell r="G3530" t="str">
            <v>CareerPath</v>
          </cell>
          <cell r="H3530" t="str">
            <v>Filled</v>
          </cell>
          <cell r="I3530">
            <v>1833561</v>
          </cell>
          <cell r="J3530" t="str">
            <v>24312605</v>
          </cell>
          <cell r="K3530" t="str">
            <v>Sales Executive S1 Fiber</v>
          </cell>
          <cell r="L3530" t="str">
            <v>Sales Executive S1 Fiber</v>
          </cell>
          <cell r="M3530"/>
          <cell r="N3530" t="str">
            <v>Business Sales Solutions</v>
          </cell>
          <cell r="O3530" t="str">
            <v>1B</v>
          </cell>
          <cell r="P3530"/>
          <cell r="Q3530" t="str">
            <v>Chicago</v>
          </cell>
          <cell r="R3530" t="str">
            <v>Illinois</v>
          </cell>
          <cell r="S3530" t="str">
            <v>United States</v>
          </cell>
          <cell r="T3530" t="str">
            <v>MGT</v>
          </cell>
          <cell r="U3530" t="str">
            <v>INT</v>
          </cell>
          <cell r="V3530" t="str">
            <v>Wireline</v>
          </cell>
          <cell r="W3530" t="str">
            <v>MGT INT</v>
          </cell>
          <cell r="X3530" t="str">
            <v>Regular</v>
          </cell>
          <cell r="Y3530" t="str">
            <v>Full-time</v>
          </cell>
          <cell r="Z3530"/>
          <cell r="AA3530" t="str">
            <v>S</v>
          </cell>
          <cell r="AB3530" t="str">
            <v>New Position</v>
          </cell>
          <cell r="AC3530" t="str">
            <v>BAU Fiber</v>
          </cell>
          <cell r="AD3530">
            <v>43314.722685185203</v>
          </cell>
          <cell r="AE3530">
            <v>43314.728217592601</v>
          </cell>
          <cell r="AF3530">
            <v>43374</v>
          </cell>
          <cell r="AG3530">
            <v>43314.742696759298</v>
          </cell>
          <cell r="AH3530">
            <v>43321.620636574102</v>
          </cell>
          <cell r="AI3530">
            <v>43327.731516203698</v>
          </cell>
          <cell r="AJ3530" t="str">
            <v>August</v>
          </cell>
          <cell r="AK3530" t="str">
            <v>Q3</v>
          </cell>
          <cell r="AL3530">
            <v>2018</v>
          </cell>
          <cell r="AM3530">
            <v>43344.375</v>
          </cell>
          <cell r="AN3530">
            <v>7</v>
          </cell>
          <cell r="AO3530">
            <v>13</v>
          </cell>
        </row>
        <row r="3531">
          <cell r="A3531" t="str">
            <v>jd620r</v>
          </cell>
          <cell r="C3531"/>
          <cell r="D3531"/>
          <cell r="E3531" t="str">
            <v>Not on LSU</v>
          </cell>
          <cell r="F3531" t="str">
            <v>No impact?  Not CWA03 req, Not on LSU = Non-CWA03 Emp Sel On Non-CWA03 Req</v>
          </cell>
          <cell r="G3531" t="str">
            <v>CareerPath</v>
          </cell>
          <cell r="H3531" t="str">
            <v>Filled</v>
          </cell>
          <cell r="I3531">
            <v>1833570</v>
          </cell>
          <cell r="J3531" t="str">
            <v>01135325</v>
          </cell>
          <cell r="K3531" t="str">
            <v>Leveraged Service Representative [B-CWA06]</v>
          </cell>
          <cell r="L3531" t="str">
            <v>Leveraged Service Representative [B-CWA06]</v>
          </cell>
          <cell r="M3531"/>
          <cell r="N3531" t="str">
            <v>Call Center</v>
          </cell>
          <cell r="O3531" t="str">
            <v>0</v>
          </cell>
          <cell r="P3531" t="str">
            <v>600 E SAINT LOUIS ST (3225A)</v>
          </cell>
          <cell r="Q3531" t="str">
            <v>Springfield</v>
          </cell>
          <cell r="R3531" t="str">
            <v>Missouri</v>
          </cell>
          <cell r="S3531" t="str">
            <v>United States</v>
          </cell>
          <cell r="T3531" t="str">
            <v>NMGT</v>
          </cell>
          <cell r="U3531" t="str">
            <v>EXT</v>
          </cell>
          <cell r="V3531" t="str">
            <v>Wireline</v>
          </cell>
          <cell r="W3531" t="str">
            <v>NMGT EXT</v>
          </cell>
          <cell r="X3531" t="str">
            <v>Regular</v>
          </cell>
          <cell r="Y3531" t="str">
            <v>Full-time</v>
          </cell>
          <cell r="Z3531" t="str">
            <v>CWA06</v>
          </cell>
          <cell r="AA3531" t="str">
            <v>NS</v>
          </cell>
          <cell r="AB3531" t="str">
            <v>New Position</v>
          </cell>
          <cell r="AC3531" t="str">
            <v>Not Applicable</v>
          </cell>
          <cell r="AD3531">
            <v>43314.795127314799</v>
          </cell>
          <cell r="AF3531">
            <v>43367</v>
          </cell>
          <cell r="AG3531">
            <v>43314.795960648102</v>
          </cell>
          <cell r="AH3531">
            <v>43322.672696759299</v>
          </cell>
          <cell r="AI3531">
            <v>43343.540011574099</v>
          </cell>
          <cell r="AJ3531" t="str">
            <v>August</v>
          </cell>
          <cell r="AK3531" t="str">
            <v>Q3</v>
          </cell>
          <cell r="AL3531">
            <v>2018</v>
          </cell>
          <cell r="AM3531">
            <v>43353.375</v>
          </cell>
          <cell r="AN3531">
            <v>8</v>
          </cell>
          <cell r="AO3531">
            <v>29</v>
          </cell>
        </row>
        <row r="3532">
          <cell r="A3532" t="str">
            <v>bg098u</v>
          </cell>
          <cell r="C3532"/>
          <cell r="D3532"/>
          <cell r="E3532" t="str">
            <v>Not on LSU</v>
          </cell>
          <cell r="F3532" t="str">
            <v>No impact?  Not CWA03 req, Not on LSU = Non-CWA03 Emp Sel On Non-CWA03 Req</v>
          </cell>
          <cell r="G3532" t="str">
            <v>CareerPath</v>
          </cell>
          <cell r="H3532" t="str">
            <v>Filled</v>
          </cell>
          <cell r="I3532">
            <v>1833570</v>
          </cell>
          <cell r="J3532" t="str">
            <v>01135325</v>
          </cell>
          <cell r="K3532" t="str">
            <v>Leveraged Service Representative [B-CWA06]</v>
          </cell>
          <cell r="L3532" t="str">
            <v>Leveraged Service Representative [B-CWA06]</v>
          </cell>
          <cell r="M3532"/>
          <cell r="N3532" t="str">
            <v>Call Center</v>
          </cell>
          <cell r="O3532" t="str">
            <v>0</v>
          </cell>
          <cell r="P3532" t="str">
            <v>600 E SAINT LOUIS ST (3225A)</v>
          </cell>
          <cell r="Q3532" t="str">
            <v>Springfield</v>
          </cell>
          <cell r="R3532" t="str">
            <v>Missouri</v>
          </cell>
          <cell r="S3532" t="str">
            <v>United States</v>
          </cell>
          <cell r="T3532" t="str">
            <v>NMGT</v>
          </cell>
          <cell r="U3532" t="str">
            <v>EXT</v>
          </cell>
          <cell r="V3532" t="str">
            <v>Wireline</v>
          </cell>
          <cell r="W3532" t="str">
            <v>NMGT EXT</v>
          </cell>
          <cell r="X3532" t="str">
            <v>Regular</v>
          </cell>
          <cell r="Y3532" t="str">
            <v>Full-time</v>
          </cell>
          <cell r="Z3532" t="str">
            <v>CWA06</v>
          </cell>
          <cell r="AA3532" t="str">
            <v>NS</v>
          </cell>
          <cell r="AB3532" t="str">
            <v>New Position</v>
          </cell>
          <cell r="AC3532" t="str">
            <v>Not Applicable</v>
          </cell>
          <cell r="AD3532">
            <v>43314.795127314799</v>
          </cell>
          <cell r="AF3532">
            <v>43367</v>
          </cell>
          <cell r="AG3532">
            <v>43314.795960648102</v>
          </cell>
          <cell r="AH3532">
            <v>43322.863738425898</v>
          </cell>
          <cell r="AI3532">
            <v>43339.879201388903</v>
          </cell>
          <cell r="AJ3532" t="str">
            <v>August</v>
          </cell>
          <cell r="AK3532" t="str">
            <v>Q3</v>
          </cell>
          <cell r="AL3532">
            <v>2018</v>
          </cell>
          <cell r="AM3532">
            <v>43353.375</v>
          </cell>
          <cell r="AN3532">
            <v>8</v>
          </cell>
          <cell r="AO3532">
            <v>25</v>
          </cell>
        </row>
        <row r="3533">
          <cell r="A3533" t="str">
            <v>jt0431</v>
          </cell>
          <cell r="C3533"/>
          <cell r="D3533"/>
          <cell r="E3533" t="str">
            <v>Not on LSU</v>
          </cell>
          <cell r="F3533" t="str">
            <v>No impact?  Not CWA03 req, Not on LSU = Non-CWA03 Emp Sel On Non-CWA03 Req</v>
          </cell>
          <cell r="G3533" t="str">
            <v>CareerPath</v>
          </cell>
          <cell r="H3533" t="str">
            <v>Filled</v>
          </cell>
          <cell r="I3533">
            <v>1833570</v>
          </cell>
          <cell r="J3533" t="str">
            <v>01135325</v>
          </cell>
          <cell r="K3533" t="str">
            <v>Leveraged Service Representative [B-CWA06]</v>
          </cell>
          <cell r="L3533" t="str">
            <v>Leveraged Service Representative [B-CWA06]</v>
          </cell>
          <cell r="M3533"/>
          <cell r="N3533" t="str">
            <v>Call Center</v>
          </cell>
          <cell r="O3533" t="str">
            <v>0</v>
          </cell>
          <cell r="P3533" t="str">
            <v>600 E SAINT LOUIS ST (3225A)</v>
          </cell>
          <cell r="Q3533" t="str">
            <v>Springfield</v>
          </cell>
          <cell r="R3533" t="str">
            <v>Missouri</v>
          </cell>
          <cell r="S3533" t="str">
            <v>United States</v>
          </cell>
          <cell r="T3533" t="str">
            <v>NMGT</v>
          </cell>
          <cell r="U3533" t="str">
            <v>EXT</v>
          </cell>
          <cell r="V3533" t="str">
            <v>Wireline</v>
          </cell>
          <cell r="W3533" t="str">
            <v>NMGT EXT</v>
          </cell>
          <cell r="X3533" t="str">
            <v>Regular</v>
          </cell>
          <cell r="Y3533" t="str">
            <v>Full-time</v>
          </cell>
          <cell r="Z3533" t="str">
            <v>CWA06</v>
          </cell>
          <cell r="AA3533" t="str">
            <v>NS</v>
          </cell>
          <cell r="AB3533" t="str">
            <v>New Position</v>
          </cell>
          <cell r="AC3533" t="str">
            <v>Not Applicable</v>
          </cell>
          <cell r="AD3533">
            <v>43314.795127314799</v>
          </cell>
          <cell r="AF3533">
            <v>43367</v>
          </cell>
          <cell r="AG3533">
            <v>43314.795960648102</v>
          </cell>
          <cell r="AH3533">
            <v>43326.237511574102</v>
          </cell>
          <cell r="AI3533">
            <v>43339.883032407401</v>
          </cell>
          <cell r="AJ3533" t="str">
            <v>August</v>
          </cell>
          <cell r="AK3533" t="str">
            <v>Q3</v>
          </cell>
          <cell r="AL3533">
            <v>2018</v>
          </cell>
          <cell r="AM3533">
            <v>43353.458333333299</v>
          </cell>
          <cell r="AN3533">
            <v>12</v>
          </cell>
          <cell r="AO3533">
            <v>25</v>
          </cell>
        </row>
        <row r="3534">
          <cell r="A3534" t="str">
            <v>ct781s</v>
          </cell>
          <cell r="C3534"/>
          <cell r="D3534"/>
          <cell r="E3534" t="str">
            <v>Not on LSU</v>
          </cell>
          <cell r="F3534" t="str">
            <v>No impact?  Not CWA03 req, Not on LSU = Non-CWA03 Emp Sel On Non-CWA03 Req</v>
          </cell>
          <cell r="G3534" t="str">
            <v>CareerPath</v>
          </cell>
          <cell r="H3534" t="str">
            <v>Filled</v>
          </cell>
          <cell r="I3534">
            <v>1833570</v>
          </cell>
          <cell r="J3534" t="str">
            <v>01135325</v>
          </cell>
          <cell r="K3534" t="str">
            <v>Leveraged Service Representative [B-CWA06]</v>
          </cell>
          <cell r="L3534" t="str">
            <v>Leveraged Service Representative [B-CWA06]</v>
          </cell>
          <cell r="M3534"/>
          <cell r="N3534" t="str">
            <v>Call Center</v>
          </cell>
          <cell r="O3534" t="str">
            <v>0</v>
          </cell>
          <cell r="P3534" t="str">
            <v>600 E SAINT LOUIS ST (3225A)</v>
          </cell>
          <cell r="Q3534" t="str">
            <v>Springfield</v>
          </cell>
          <cell r="R3534" t="str">
            <v>Missouri</v>
          </cell>
          <cell r="S3534" t="str">
            <v>United States</v>
          </cell>
          <cell r="T3534" t="str">
            <v>NMGT</v>
          </cell>
          <cell r="U3534" t="str">
            <v>EXT</v>
          </cell>
          <cell r="V3534" t="str">
            <v>Wireline</v>
          </cell>
          <cell r="W3534" t="str">
            <v>NMGT EXT</v>
          </cell>
          <cell r="X3534" t="str">
            <v>Regular</v>
          </cell>
          <cell r="Y3534" t="str">
            <v>Full-time</v>
          </cell>
          <cell r="Z3534" t="str">
            <v>CWA06</v>
          </cell>
          <cell r="AA3534" t="str">
            <v>NS</v>
          </cell>
          <cell r="AB3534" t="str">
            <v>New Position</v>
          </cell>
          <cell r="AC3534" t="str">
            <v>Not Applicable</v>
          </cell>
          <cell r="AD3534">
            <v>43314.795127314799</v>
          </cell>
          <cell r="AF3534">
            <v>43367</v>
          </cell>
          <cell r="AG3534">
            <v>43314.795960648102</v>
          </cell>
          <cell r="AH3534">
            <v>43332.917291666701</v>
          </cell>
          <cell r="AI3534">
            <v>43339.883391203701</v>
          </cell>
          <cell r="AJ3534" t="str">
            <v>August</v>
          </cell>
          <cell r="AK3534" t="str">
            <v>Q3</v>
          </cell>
          <cell r="AL3534">
            <v>2018</v>
          </cell>
          <cell r="AM3534">
            <v>43353.375</v>
          </cell>
          <cell r="AN3534">
            <v>18</v>
          </cell>
          <cell r="AO3534">
            <v>25</v>
          </cell>
        </row>
        <row r="3535">
          <cell r="A3535" t="str">
            <v>jf9539</v>
          </cell>
          <cell r="C3535"/>
          <cell r="D3535"/>
          <cell r="E3535" t="str">
            <v>Not on LSU</v>
          </cell>
          <cell r="F3535" t="str">
            <v>No impact?  Not CWA03 req, Not on LSU = Non-CWA03 Emp Sel On Non-CWA03 Req</v>
          </cell>
          <cell r="G3535" t="str">
            <v>CareerPath</v>
          </cell>
          <cell r="H3535" t="str">
            <v>Filled</v>
          </cell>
          <cell r="I3535">
            <v>1833570</v>
          </cell>
          <cell r="J3535" t="str">
            <v>01135325</v>
          </cell>
          <cell r="K3535" t="str">
            <v>Leveraged Service Representative [B-CWA06]</v>
          </cell>
          <cell r="L3535" t="str">
            <v>Leveraged Service Representative [B-CWA06]</v>
          </cell>
          <cell r="M3535"/>
          <cell r="N3535" t="str">
            <v>Call Center</v>
          </cell>
          <cell r="O3535" t="str">
            <v>0</v>
          </cell>
          <cell r="P3535" t="str">
            <v>600 E SAINT LOUIS ST (3225A)</v>
          </cell>
          <cell r="Q3535" t="str">
            <v>Springfield</v>
          </cell>
          <cell r="R3535" t="str">
            <v>Missouri</v>
          </cell>
          <cell r="S3535" t="str">
            <v>United States</v>
          </cell>
          <cell r="T3535" t="str">
            <v>NMGT</v>
          </cell>
          <cell r="U3535" t="str">
            <v>EXT</v>
          </cell>
          <cell r="V3535" t="str">
            <v>Wireline</v>
          </cell>
          <cell r="W3535" t="str">
            <v>NMGT EXT</v>
          </cell>
          <cell r="X3535" t="str">
            <v>Regular</v>
          </cell>
          <cell r="Y3535" t="str">
            <v>Full-time</v>
          </cell>
          <cell r="Z3535" t="str">
            <v>CWA06</v>
          </cell>
          <cell r="AA3535" t="str">
            <v>NS</v>
          </cell>
          <cell r="AB3535" t="str">
            <v>New Position</v>
          </cell>
          <cell r="AC3535" t="str">
            <v>Not Applicable</v>
          </cell>
          <cell r="AD3535">
            <v>43314.795127314799</v>
          </cell>
          <cell r="AF3535">
            <v>43367</v>
          </cell>
          <cell r="AG3535">
            <v>43315.808993055602</v>
          </cell>
          <cell r="AH3535">
            <v>43328.026967592603</v>
          </cell>
          <cell r="AI3535">
            <v>43353.749780092599</v>
          </cell>
          <cell r="AJ3535" t="str">
            <v>September</v>
          </cell>
          <cell r="AK3535" t="str">
            <v>Q3</v>
          </cell>
          <cell r="AL3535">
            <v>2018</v>
          </cell>
          <cell r="AM3535">
            <v>43367.375</v>
          </cell>
          <cell r="AN3535">
            <v>14</v>
          </cell>
          <cell r="AO3535">
            <v>39</v>
          </cell>
        </row>
        <row r="3536">
          <cell r="A3536" t="str">
            <v>bg255g</v>
          </cell>
          <cell r="C3536"/>
          <cell r="D3536"/>
          <cell r="E3536" t="str">
            <v>Not on LSU</v>
          </cell>
          <cell r="F3536" t="str">
            <v>No impact?  Not CWA03 req, Not on LSU = Non-CWA03 Emp Sel On Non-CWA03 Req</v>
          </cell>
          <cell r="G3536" t="str">
            <v>CareerPath</v>
          </cell>
          <cell r="H3536" t="str">
            <v>Filled</v>
          </cell>
          <cell r="I3536">
            <v>1833570</v>
          </cell>
          <cell r="J3536" t="str">
            <v>01135325</v>
          </cell>
          <cell r="K3536" t="str">
            <v>Leveraged Service Representative [B-CWA06]</v>
          </cell>
          <cell r="L3536" t="str">
            <v>Leveraged Service Representative [B-CWA06]</v>
          </cell>
          <cell r="M3536"/>
          <cell r="N3536" t="str">
            <v>Call Center</v>
          </cell>
          <cell r="O3536" t="str">
            <v>0</v>
          </cell>
          <cell r="P3536" t="str">
            <v>600 E SAINT LOUIS ST (3225A)</v>
          </cell>
          <cell r="Q3536" t="str">
            <v>Springfield</v>
          </cell>
          <cell r="R3536" t="str">
            <v>Missouri</v>
          </cell>
          <cell r="S3536" t="str">
            <v>United States</v>
          </cell>
          <cell r="T3536" t="str">
            <v>NMGT</v>
          </cell>
          <cell r="U3536" t="str">
            <v>EXT</v>
          </cell>
          <cell r="V3536" t="str">
            <v>Wireline</v>
          </cell>
          <cell r="W3536" t="str">
            <v>NMGT EXT</v>
          </cell>
          <cell r="X3536" t="str">
            <v>Regular</v>
          </cell>
          <cell r="Y3536" t="str">
            <v>Full-time</v>
          </cell>
          <cell r="Z3536" t="str">
            <v>CWA06</v>
          </cell>
          <cell r="AA3536" t="str">
            <v>NS</v>
          </cell>
          <cell r="AB3536" t="str">
            <v>New Position</v>
          </cell>
          <cell r="AC3536" t="str">
            <v>Not Applicable</v>
          </cell>
          <cell r="AD3536">
            <v>43314.795127314799</v>
          </cell>
          <cell r="AF3536">
            <v>43367</v>
          </cell>
          <cell r="AG3536">
            <v>43315.808993055602</v>
          </cell>
          <cell r="AH3536">
            <v>43335.088391203702</v>
          </cell>
          <cell r="AI3536">
            <v>43339.850868055597</v>
          </cell>
          <cell r="AJ3536" t="str">
            <v>August</v>
          </cell>
          <cell r="AK3536" t="str">
            <v>Q3</v>
          </cell>
          <cell r="AL3536">
            <v>2018</v>
          </cell>
          <cell r="AM3536">
            <v>43353.375</v>
          </cell>
          <cell r="AN3536">
            <v>21</v>
          </cell>
          <cell r="AO3536">
            <v>25</v>
          </cell>
        </row>
        <row r="3537">
          <cell r="A3537" t="str">
            <v>ah510h</v>
          </cell>
          <cell r="C3537"/>
          <cell r="D3537"/>
          <cell r="E3537" t="str">
            <v>Not on LSU</v>
          </cell>
          <cell r="F3537" t="str">
            <v>No impact?  Not CWA03 req, Not on LSU = Non-CWA03 Emp Sel On Non-CWA03 Req</v>
          </cell>
          <cell r="G3537" t="str">
            <v>CareerPath</v>
          </cell>
          <cell r="H3537" t="str">
            <v>Filled</v>
          </cell>
          <cell r="I3537">
            <v>1833570</v>
          </cell>
          <cell r="J3537" t="str">
            <v>01135325</v>
          </cell>
          <cell r="K3537" t="str">
            <v>Leveraged Service Representative [B-CWA06]</v>
          </cell>
          <cell r="L3537" t="str">
            <v>Leveraged Service Representative [B-CWA06]</v>
          </cell>
          <cell r="M3537"/>
          <cell r="N3537" t="str">
            <v>Call Center</v>
          </cell>
          <cell r="O3537" t="str">
            <v>0</v>
          </cell>
          <cell r="P3537" t="str">
            <v>600 E SAINT LOUIS ST (3225A)</v>
          </cell>
          <cell r="Q3537" t="str">
            <v>Springfield</v>
          </cell>
          <cell r="R3537" t="str">
            <v>Missouri</v>
          </cell>
          <cell r="S3537" t="str">
            <v>United States</v>
          </cell>
          <cell r="T3537" t="str">
            <v>NMGT</v>
          </cell>
          <cell r="U3537" t="str">
            <v>EXT</v>
          </cell>
          <cell r="V3537" t="str">
            <v>Wireline</v>
          </cell>
          <cell r="W3537" t="str">
            <v>NMGT EXT</v>
          </cell>
          <cell r="X3537" t="str">
            <v>Regular</v>
          </cell>
          <cell r="Y3537" t="str">
            <v>Full-time</v>
          </cell>
          <cell r="Z3537" t="str">
            <v>CWA06</v>
          </cell>
          <cell r="AA3537" t="str">
            <v>NS</v>
          </cell>
          <cell r="AB3537" t="str">
            <v>New Position</v>
          </cell>
          <cell r="AC3537" t="str">
            <v>Not Applicable</v>
          </cell>
          <cell r="AD3537">
            <v>43314.795127314799</v>
          </cell>
          <cell r="AF3537">
            <v>43367</v>
          </cell>
          <cell r="AG3537">
            <v>43315.808993055602</v>
          </cell>
          <cell r="AH3537">
            <v>43342.916689814803</v>
          </cell>
          <cell r="AI3537">
            <v>43343.0006712963</v>
          </cell>
          <cell r="AJ3537" t="str">
            <v>August</v>
          </cell>
          <cell r="AK3537" t="str">
            <v>Q3</v>
          </cell>
          <cell r="AL3537">
            <v>2018</v>
          </cell>
          <cell r="AM3537">
            <v>43353.375</v>
          </cell>
          <cell r="AN3537">
            <v>28</v>
          </cell>
          <cell r="AO3537">
            <v>29</v>
          </cell>
        </row>
        <row r="3538">
          <cell r="A3538" t="str">
            <v>cs902e</v>
          </cell>
          <cell r="C3538"/>
          <cell r="D3538"/>
          <cell r="E3538" t="str">
            <v>Not on LSU</v>
          </cell>
          <cell r="F3538" t="str">
            <v>No impact?  Not CWA03 req, Not on LSU = Non-CWA03 Emp Sel On Non-CWA03 Req</v>
          </cell>
          <cell r="G3538" t="str">
            <v>CareerPath</v>
          </cell>
          <cell r="H3538" t="str">
            <v>Filled</v>
          </cell>
          <cell r="I3538">
            <v>1833570</v>
          </cell>
          <cell r="J3538" t="str">
            <v>01135325</v>
          </cell>
          <cell r="K3538" t="str">
            <v>Leveraged Service Representative [B-CWA06]</v>
          </cell>
          <cell r="L3538" t="str">
            <v>Leveraged Service Representative [B-CWA06]</v>
          </cell>
          <cell r="M3538"/>
          <cell r="N3538" t="str">
            <v>Call Center</v>
          </cell>
          <cell r="O3538" t="str">
            <v>0</v>
          </cell>
          <cell r="P3538" t="str">
            <v>600 E SAINT LOUIS ST (3225A)</v>
          </cell>
          <cell r="Q3538" t="str">
            <v>Springfield</v>
          </cell>
          <cell r="R3538" t="str">
            <v>Missouri</v>
          </cell>
          <cell r="S3538" t="str">
            <v>United States</v>
          </cell>
          <cell r="T3538" t="str">
            <v>NMGT</v>
          </cell>
          <cell r="U3538" t="str">
            <v>EXT</v>
          </cell>
          <cell r="V3538" t="str">
            <v>Wireline</v>
          </cell>
          <cell r="W3538" t="str">
            <v>NMGT EXT</v>
          </cell>
          <cell r="X3538" t="str">
            <v>Regular</v>
          </cell>
          <cell r="Y3538" t="str">
            <v>Full-time</v>
          </cell>
          <cell r="Z3538" t="str">
            <v>CWA06</v>
          </cell>
          <cell r="AA3538" t="str">
            <v>NS</v>
          </cell>
          <cell r="AB3538" t="str">
            <v>New Position</v>
          </cell>
          <cell r="AC3538" t="str">
            <v>Not Applicable</v>
          </cell>
          <cell r="AD3538">
            <v>43314.795127314799</v>
          </cell>
          <cell r="AF3538">
            <v>43367</v>
          </cell>
          <cell r="AG3538">
            <v>43318.621192129598</v>
          </cell>
          <cell r="AH3538">
            <v>43333.5082638889</v>
          </cell>
          <cell r="AI3538">
            <v>43353.752719907403</v>
          </cell>
          <cell r="AJ3538" t="str">
            <v>September</v>
          </cell>
          <cell r="AK3538" t="str">
            <v>Q3</v>
          </cell>
          <cell r="AL3538">
            <v>2018</v>
          </cell>
          <cell r="AM3538">
            <v>43367.375</v>
          </cell>
          <cell r="AN3538">
            <v>19</v>
          </cell>
          <cell r="AO3538">
            <v>39</v>
          </cell>
        </row>
        <row r="3539">
          <cell r="A3539" t="str">
            <v>fc615a</v>
          </cell>
          <cell r="C3539"/>
          <cell r="D3539"/>
          <cell r="E3539" t="str">
            <v>Not on LSU</v>
          </cell>
          <cell r="F3539" t="str">
            <v>No impact?  Not CWA03 req, Not on LSU = Non-CWA03 Emp Sel On Non-CWA03 Req</v>
          </cell>
          <cell r="G3539" t="str">
            <v>CareerPath</v>
          </cell>
          <cell r="H3539" t="str">
            <v>Filled</v>
          </cell>
          <cell r="I3539">
            <v>1833570</v>
          </cell>
          <cell r="J3539" t="str">
            <v>01135325</v>
          </cell>
          <cell r="K3539" t="str">
            <v>Leveraged Service Representative [B-CWA06]</v>
          </cell>
          <cell r="L3539" t="str">
            <v>Leveraged Service Representative [B-CWA06]</v>
          </cell>
          <cell r="M3539"/>
          <cell r="N3539" t="str">
            <v>Call Center</v>
          </cell>
          <cell r="O3539" t="str">
            <v>0</v>
          </cell>
          <cell r="P3539" t="str">
            <v>600 E SAINT LOUIS ST (3225A)</v>
          </cell>
          <cell r="Q3539" t="str">
            <v>Springfield</v>
          </cell>
          <cell r="R3539" t="str">
            <v>Missouri</v>
          </cell>
          <cell r="S3539" t="str">
            <v>United States</v>
          </cell>
          <cell r="T3539" t="str">
            <v>NMGT</v>
          </cell>
          <cell r="U3539" t="str">
            <v>EXT</v>
          </cell>
          <cell r="V3539" t="str">
            <v>Wireline</v>
          </cell>
          <cell r="W3539" t="str">
            <v>NMGT EXT</v>
          </cell>
          <cell r="X3539" t="str">
            <v>Regular</v>
          </cell>
          <cell r="Y3539" t="str">
            <v>Full-time</v>
          </cell>
          <cell r="Z3539" t="str">
            <v>CWA06</v>
          </cell>
          <cell r="AA3539" t="str">
            <v>NS</v>
          </cell>
          <cell r="AB3539" t="str">
            <v>New Position</v>
          </cell>
          <cell r="AC3539" t="str">
            <v>Not Applicable</v>
          </cell>
          <cell r="AD3539">
            <v>43314.795127314799</v>
          </cell>
          <cell r="AF3539">
            <v>43367</v>
          </cell>
          <cell r="AG3539">
            <v>43321.827708333301</v>
          </cell>
          <cell r="AH3539">
            <v>43322.674548611103</v>
          </cell>
          <cell r="AI3539">
            <v>43339.837372685201</v>
          </cell>
          <cell r="AJ3539" t="str">
            <v>August</v>
          </cell>
          <cell r="AK3539" t="str">
            <v>Q3</v>
          </cell>
          <cell r="AL3539">
            <v>2018</v>
          </cell>
          <cell r="AM3539">
            <v>43353.375</v>
          </cell>
          <cell r="AN3539">
            <v>8</v>
          </cell>
          <cell r="AO3539">
            <v>25</v>
          </cell>
        </row>
        <row r="3540">
          <cell r="A3540" t="str">
            <v>an819v</v>
          </cell>
          <cell r="C3540"/>
          <cell r="D3540"/>
          <cell r="E3540" t="str">
            <v>Not on LSU</v>
          </cell>
          <cell r="F3540" t="str">
            <v>No impact?  Not CWA03 req, Not on LSU = Non-CWA03 Emp Sel On Non-CWA03 Req</v>
          </cell>
          <cell r="G3540" t="str">
            <v>CareerPath</v>
          </cell>
          <cell r="H3540" t="str">
            <v>Filled</v>
          </cell>
          <cell r="I3540">
            <v>1833570</v>
          </cell>
          <cell r="J3540" t="str">
            <v>01135325</v>
          </cell>
          <cell r="K3540" t="str">
            <v>Leveraged Service Representative [B-CWA06]</v>
          </cell>
          <cell r="L3540" t="str">
            <v>Leveraged Service Representative [B-CWA06]</v>
          </cell>
          <cell r="M3540"/>
          <cell r="N3540" t="str">
            <v>Call Center</v>
          </cell>
          <cell r="O3540" t="str">
            <v>0</v>
          </cell>
          <cell r="P3540" t="str">
            <v>600 E SAINT LOUIS ST (3225A)</v>
          </cell>
          <cell r="Q3540" t="str">
            <v>Springfield</v>
          </cell>
          <cell r="R3540" t="str">
            <v>Missouri</v>
          </cell>
          <cell r="S3540" t="str">
            <v>United States</v>
          </cell>
          <cell r="T3540" t="str">
            <v>NMGT</v>
          </cell>
          <cell r="U3540" t="str">
            <v>EXT</v>
          </cell>
          <cell r="V3540" t="str">
            <v>Wireline</v>
          </cell>
          <cell r="W3540" t="str">
            <v>NMGT EXT</v>
          </cell>
          <cell r="X3540" t="str">
            <v>Regular</v>
          </cell>
          <cell r="Y3540" t="str">
            <v>Full-time</v>
          </cell>
          <cell r="Z3540" t="str">
            <v>CWA06</v>
          </cell>
          <cell r="AA3540" t="str">
            <v>NS</v>
          </cell>
          <cell r="AB3540" t="str">
            <v>New Position</v>
          </cell>
          <cell r="AC3540" t="str">
            <v>Not Applicable</v>
          </cell>
          <cell r="AD3540">
            <v>43314.795127314799</v>
          </cell>
          <cell r="AF3540">
            <v>43367</v>
          </cell>
          <cell r="AG3540">
            <v>43321.827708333301</v>
          </cell>
          <cell r="AH3540">
            <v>43322.744907407403</v>
          </cell>
          <cell r="AI3540">
            <v>43339.8813310185</v>
          </cell>
          <cell r="AJ3540" t="str">
            <v>August</v>
          </cell>
          <cell r="AK3540" t="str">
            <v>Q3</v>
          </cell>
          <cell r="AL3540">
            <v>2018</v>
          </cell>
          <cell r="AM3540">
            <v>43353.375</v>
          </cell>
          <cell r="AN3540">
            <v>8</v>
          </cell>
          <cell r="AO3540">
            <v>25</v>
          </cell>
        </row>
        <row r="3541">
          <cell r="A3541" t="str">
            <v>eo473t</v>
          </cell>
          <cell r="C3541"/>
          <cell r="D3541"/>
          <cell r="E3541" t="str">
            <v>Not on LSU</v>
          </cell>
          <cell r="F3541" t="str">
            <v>No impact?  Not CWA03 req, Not on LSU = Non-CWA03 Emp Sel On Non-CWA03 Req</v>
          </cell>
          <cell r="G3541" t="str">
            <v>CareerPath</v>
          </cell>
          <cell r="H3541" t="str">
            <v>Filled</v>
          </cell>
          <cell r="I3541">
            <v>1833570</v>
          </cell>
          <cell r="J3541" t="str">
            <v>01135325</v>
          </cell>
          <cell r="K3541" t="str">
            <v>Leveraged Service Representative [B-CWA06]</v>
          </cell>
          <cell r="L3541" t="str">
            <v>Leveraged Service Representative [B-CWA06]</v>
          </cell>
          <cell r="M3541"/>
          <cell r="N3541" t="str">
            <v>Call Center</v>
          </cell>
          <cell r="O3541" t="str">
            <v>0</v>
          </cell>
          <cell r="P3541" t="str">
            <v>600 E SAINT LOUIS ST (3225A)</v>
          </cell>
          <cell r="Q3541" t="str">
            <v>Springfield</v>
          </cell>
          <cell r="R3541" t="str">
            <v>Missouri</v>
          </cell>
          <cell r="S3541" t="str">
            <v>United States</v>
          </cell>
          <cell r="T3541" t="str">
            <v>NMGT</v>
          </cell>
          <cell r="U3541" t="str">
            <v>EXT</v>
          </cell>
          <cell r="V3541" t="str">
            <v>Wireline</v>
          </cell>
          <cell r="W3541" t="str">
            <v>NMGT EXT</v>
          </cell>
          <cell r="X3541" t="str">
            <v>Regular</v>
          </cell>
          <cell r="Y3541" t="str">
            <v>Full-time</v>
          </cell>
          <cell r="Z3541" t="str">
            <v>CWA06</v>
          </cell>
          <cell r="AA3541" t="str">
            <v>NS</v>
          </cell>
          <cell r="AB3541" t="str">
            <v>New Position</v>
          </cell>
          <cell r="AC3541" t="str">
            <v>Not Applicable</v>
          </cell>
          <cell r="AD3541">
            <v>43314.795127314799</v>
          </cell>
          <cell r="AF3541">
            <v>43367</v>
          </cell>
          <cell r="AG3541">
            <v>43321.827708333301</v>
          </cell>
          <cell r="AH3541">
            <v>43322.745509259301</v>
          </cell>
          <cell r="AI3541">
            <v>43339.881701388898</v>
          </cell>
          <cell r="AJ3541" t="str">
            <v>August</v>
          </cell>
          <cell r="AK3541" t="str">
            <v>Q3</v>
          </cell>
          <cell r="AL3541">
            <v>2018</v>
          </cell>
          <cell r="AM3541">
            <v>43353.375</v>
          </cell>
          <cell r="AN3541">
            <v>8</v>
          </cell>
          <cell r="AO3541">
            <v>25</v>
          </cell>
        </row>
        <row r="3542">
          <cell r="A3542" t="str">
            <v>*No UID</v>
          </cell>
          <cell r="C3542"/>
          <cell r="D3542"/>
          <cell r="E3542"/>
          <cell r="F3542"/>
          <cell r="G3542" t="str">
            <v>CareerPath</v>
          </cell>
          <cell r="H3542" t="str">
            <v>Filled</v>
          </cell>
          <cell r="I3542">
            <v>1833570</v>
          </cell>
          <cell r="J3542" t="str">
            <v>01135325</v>
          </cell>
          <cell r="K3542" t="str">
            <v>Leveraged Service Representative [B-CWA06]</v>
          </cell>
          <cell r="L3542" t="str">
            <v>Leveraged Service Representative [B-CWA06]</v>
          </cell>
          <cell r="M3542"/>
          <cell r="N3542" t="str">
            <v>Call Center</v>
          </cell>
          <cell r="O3542" t="str">
            <v>0</v>
          </cell>
          <cell r="P3542" t="str">
            <v>600 E SAINT LOUIS ST (3225A)</v>
          </cell>
          <cell r="Q3542" t="str">
            <v>Springfield</v>
          </cell>
          <cell r="R3542" t="str">
            <v>Missouri</v>
          </cell>
          <cell r="S3542" t="str">
            <v>United States</v>
          </cell>
          <cell r="T3542" t="str">
            <v>NMGT</v>
          </cell>
          <cell r="U3542" t="str">
            <v>EXT</v>
          </cell>
          <cell r="V3542" t="str">
            <v>Wireline</v>
          </cell>
          <cell r="W3542" t="str">
            <v>NMGT EXT</v>
          </cell>
          <cell r="X3542" t="str">
            <v>Regular</v>
          </cell>
          <cell r="Y3542" t="str">
            <v>Full-time</v>
          </cell>
          <cell r="Z3542" t="str">
            <v>CWA06</v>
          </cell>
          <cell r="AA3542" t="str">
            <v>NS</v>
          </cell>
          <cell r="AB3542" t="str">
            <v>New Position</v>
          </cell>
          <cell r="AC3542" t="str">
            <v>Not Applicable</v>
          </cell>
          <cell r="AD3542">
            <v>43314.795127314799</v>
          </cell>
          <cell r="AF3542">
            <v>43367</v>
          </cell>
          <cell r="AG3542">
            <v>43321.827708333301</v>
          </cell>
          <cell r="AH3542">
            <v>43322.820439814801</v>
          </cell>
          <cell r="AI3542">
            <v>43339.879479166702</v>
          </cell>
          <cell r="AJ3542" t="str">
            <v>August</v>
          </cell>
          <cell r="AK3542" t="str">
            <v>Q3</v>
          </cell>
          <cell r="AL3542">
            <v>2018</v>
          </cell>
          <cell r="AM3542">
            <v>43353.375</v>
          </cell>
          <cell r="AN3542">
            <v>8</v>
          </cell>
          <cell r="AO3542">
            <v>25</v>
          </cell>
        </row>
        <row r="3543">
          <cell r="A3543" t="str">
            <v>tj754x</v>
          </cell>
          <cell r="C3543"/>
          <cell r="D3543"/>
          <cell r="E3543" t="str">
            <v>Not on LSU</v>
          </cell>
          <cell r="F3543" t="str">
            <v>No impact?  Not CWA03 req, Not on LSU = Non-CWA03 Emp Sel On Non-CWA03 Req</v>
          </cell>
          <cell r="G3543" t="str">
            <v>CareerPath</v>
          </cell>
          <cell r="H3543" t="str">
            <v>Filled</v>
          </cell>
          <cell r="I3543">
            <v>1833570</v>
          </cell>
          <cell r="J3543" t="str">
            <v>01135325</v>
          </cell>
          <cell r="K3543" t="str">
            <v>Leveraged Service Representative [B-CWA06]</v>
          </cell>
          <cell r="L3543" t="str">
            <v>Leveraged Service Representative [B-CWA06]</v>
          </cell>
          <cell r="M3543"/>
          <cell r="N3543" t="str">
            <v>Call Center</v>
          </cell>
          <cell r="O3543" t="str">
            <v>0</v>
          </cell>
          <cell r="P3543" t="str">
            <v>600 E SAINT LOUIS ST (3225A)</v>
          </cell>
          <cell r="Q3543" t="str">
            <v>Springfield</v>
          </cell>
          <cell r="R3543" t="str">
            <v>Missouri</v>
          </cell>
          <cell r="S3543" t="str">
            <v>United States</v>
          </cell>
          <cell r="T3543" t="str">
            <v>NMGT</v>
          </cell>
          <cell r="U3543" t="str">
            <v>EXT</v>
          </cell>
          <cell r="V3543" t="str">
            <v>Wireline</v>
          </cell>
          <cell r="W3543" t="str">
            <v>NMGT EXT</v>
          </cell>
          <cell r="X3543" t="str">
            <v>Regular</v>
          </cell>
          <cell r="Y3543" t="str">
            <v>Full-time</v>
          </cell>
          <cell r="Z3543" t="str">
            <v>CWA06</v>
          </cell>
          <cell r="AA3543" t="str">
            <v>NS</v>
          </cell>
          <cell r="AB3543" t="str">
            <v>New Position</v>
          </cell>
          <cell r="AC3543" t="str">
            <v>Not Applicable</v>
          </cell>
          <cell r="AD3543">
            <v>43314.795127314799</v>
          </cell>
          <cell r="AF3543">
            <v>43367</v>
          </cell>
          <cell r="AG3543">
            <v>43321.827708333301</v>
          </cell>
          <cell r="AH3543">
            <v>43322.859259259298</v>
          </cell>
          <cell r="AI3543">
            <v>43339.879780092597</v>
          </cell>
          <cell r="AJ3543" t="str">
            <v>August</v>
          </cell>
          <cell r="AK3543" t="str">
            <v>Q3</v>
          </cell>
          <cell r="AL3543">
            <v>2018</v>
          </cell>
          <cell r="AM3543">
            <v>43353.375</v>
          </cell>
          <cell r="AN3543">
            <v>8</v>
          </cell>
          <cell r="AO3543">
            <v>25</v>
          </cell>
        </row>
        <row r="3544">
          <cell r="A3544" t="str">
            <v>sc458m</v>
          </cell>
          <cell r="C3544"/>
          <cell r="D3544"/>
          <cell r="E3544" t="str">
            <v>Not on LSU</v>
          </cell>
          <cell r="F3544" t="str">
            <v>No impact?  Not CWA03 req, Not on LSU = Non-CWA03 Emp Sel On Non-CWA03 Req</v>
          </cell>
          <cell r="G3544" t="str">
            <v>CareerPath</v>
          </cell>
          <cell r="H3544" t="str">
            <v>Filled</v>
          </cell>
          <cell r="I3544">
            <v>1833570</v>
          </cell>
          <cell r="J3544" t="str">
            <v>01135325</v>
          </cell>
          <cell r="K3544" t="str">
            <v>Leveraged Service Representative [B-CWA06]</v>
          </cell>
          <cell r="L3544" t="str">
            <v>Leveraged Service Representative [B-CWA06]</v>
          </cell>
          <cell r="M3544"/>
          <cell r="N3544" t="str">
            <v>Call Center</v>
          </cell>
          <cell r="O3544" t="str">
            <v>0</v>
          </cell>
          <cell r="P3544" t="str">
            <v>600 E SAINT LOUIS ST (3225A)</v>
          </cell>
          <cell r="Q3544" t="str">
            <v>Springfield</v>
          </cell>
          <cell r="R3544" t="str">
            <v>Missouri</v>
          </cell>
          <cell r="S3544" t="str">
            <v>United States</v>
          </cell>
          <cell r="T3544" t="str">
            <v>NMGT</v>
          </cell>
          <cell r="U3544" t="str">
            <v>EXT</v>
          </cell>
          <cell r="V3544" t="str">
            <v>Wireline</v>
          </cell>
          <cell r="W3544" t="str">
            <v>NMGT EXT</v>
          </cell>
          <cell r="X3544" t="str">
            <v>Regular</v>
          </cell>
          <cell r="Y3544" t="str">
            <v>Full-time</v>
          </cell>
          <cell r="Z3544" t="str">
            <v>CWA06</v>
          </cell>
          <cell r="AA3544" t="str">
            <v>NS</v>
          </cell>
          <cell r="AB3544" t="str">
            <v>New Position</v>
          </cell>
          <cell r="AC3544" t="str">
            <v>Not Applicable</v>
          </cell>
          <cell r="AD3544">
            <v>43314.795127314799</v>
          </cell>
          <cell r="AF3544">
            <v>43367</v>
          </cell>
          <cell r="AG3544">
            <v>43321.827708333301</v>
          </cell>
          <cell r="AH3544">
            <v>43322.916898148098</v>
          </cell>
          <cell r="AI3544">
            <v>43339.838298611103</v>
          </cell>
          <cell r="AJ3544" t="str">
            <v>August</v>
          </cell>
          <cell r="AK3544" t="str">
            <v>Q3</v>
          </cell>
          <cell r="AL3544">
            <v>2018</v>
          </cell>
          <cell r="AM3544">
            <v>43353.375</v>
          </cell>
          <cell r="AN3544">
            <v>8</v>
          </cell>
          <cell r="AO3544">
            <v>25</v>
          </cell>
        </row>
        <row r="3545">
          <cell r="A3545" t="str">
            <v>sl674u</v>
          </cell>
          <cell r="C3545"/>
          <cell r="D3545"/>
          <cell r="E3545" t="str">
            <v>Not on LSU</v>
          </cell>
          <cell r="F3545" t="str">
            <v>No impact?  Not CWA03 req, Not on LSU = Non-CWA03 Emp Sel On Non-CWA03 Req</v>
          </cell>
          <cell r="G3545" t="str">
            <v>CareerPath</v>
          </cell>
          <cell r="H3545" t="str">
            <v>Filled</v>
          </cell>
          <cell r="I3545">
            <v>1833570</v>
          </cell>
          <cell r="J3545" t="str">
            <v>01135325</v>
          </cell>
          <cell r="K3545" t="str">
            <v>Leveraged Service Representative [B-CWA06]</v>
          </cell>
          <cell r="L3545" t="str">
            <v>Leveraged Service Representative [B-CWA06]</v>
          </cell>
          <cell r="M3545"/>
          <cell r="N3545" t="str">
            <v>Call Center</v>
          </cell>
          <cell r="O3545" t="str">
            <v>0</v>
          </cell>
          <cell r="P3545" t="str">
            <v>600 E SAINT LOUIS ST (3225A)</v>
          </cell>
          <cell r="Q3545" t="str">
            <v>Springfield</v>
          </cell>
          <cell r="R3545" t="str">
            <v>Missouri</v>
          </cell>
          <cell r="S3545" t="str">
            <v>United States</v>
          </cell>
          <cell r="T3545" t="str">
            <v>NMGT</v>
          </cell>
          <cell r="U3545" t="str">
            <v>EXT</v>
          </cell>
          <cell r="V3545" t="str">
            <v>Wireline</v>
          </cell>
          <cell r="W3545" t="str">
            <v>NMGT EXT</v>
          </cell>
          <cell r="X3545" t="str">
            <v>Regular</v>
          </cell>
          <cell r="Y3545" t="str">
            <v>Full-time</v>
          </cell>
          <cell r="Z3545" t="str">
            <v>CWA06</v>
          </cell>
          <cell r="AA3545" t="str">
            <v>NS</v>
          </cell>
          <cell r="AB3545" t="str">
            <v>New Position</v>
          </cell>
          <cell r="AC3545" t="str">
            <v>Not Applicable</v>
          </cell>
          <cell r="AD3545">
            <v>43314.795127314799</v>
          </cell>
          <cell r="AF3545">
            <v>43367</v>
          </cell>
          <cell r="AG3545">
            <v>43321.827708333301</v>
          </cell>
          <cell r="AH3545">
            <v>43322.920601851903</v>
          </cell>
          <cell r="AI3545">
            <v>43339.8804282407</v>
          </cell>
          <cell r="AJ3545" t="str">
            <v>August</v>
          </cell>
          <cell r="AK3545" t="str">
            <v>Q3</v>
          </cell>
          <cell r="AL3545">
            <v>2018</v>
          </cell>
          <cell r="AM3545">
            <v>43353.375</v>
          </cell>
          <cell r="AN3545">
            <v>8</v>
          </cell>
          <cell r="AO3545">
            <v>25</v>
          </cell>
        </row>
        <row r="3546">
          <cell r="A3546" t="str">
            <v>rx926r</v>
          </cell>
          <cell r="C3546"/>
          <cell r="D3546"/>
          <cell r="E3546" t="str">
            <v>Not on LSU</v>
          </cell>
          <cell r="F3546" t="str">
            <v>No impact?  Not CWA03 req, Not on LSU = Non-CWA03 Emp Sel On Non-CWA03 Req</v>
          </cell>
          <cell r="G3546" t="str">
            <v>CareerPath</v>
          </cell>
          <cell r="H3546" t="str">
            <v>Filled</v>
          </cell>
          <cell r="I3546">
            <v>1833570</v>
          </cell>
          <cell r="J3546" t="str">
            <v>01135325</v>
          </cell>
          <cell r="K3546" t="str">
            <v>Leveraged Service Representative [B-CWA06]</v>
          </cell>
          <cell r="L3546" t="str">
            <v>Leveraged Service Representative [B-CWA06]</v>
          </cell>
          <cell r="M3546"/>
          <cell r="N3546" t="str">
            <v>Call Center</v>
          </cell>
          <cell r="O3546" t="str">
            <v>0</v>
          </cell>
          <cell r="P3546" t="str">
            <v>600 E SAINT LOUIS ST (3225A)</v>
          </cell>
          <cell r="Q3546" t="str">
            <v>Springfield</v>
          </cell>
          <cell r="R3546" t="str">
            <v>Missouri</v>
          </cell>
          <cell r="S3546" t="str">
            <v>United States</v>
          </cell>
          <cell r="T3546" t="str">
            <v>NMGT</v>
          </cell>
          <cell r="U3546" t="str">
            <v>EXT</v>
          </cell>
          <cell r="V3546" t="str">
            <v>Wireline</v>
          </cell>
          <cell r="W3546" t="str">
            <v>NMGT EXT</v>
          </cell>
          <cell r="X3546" t="str">
            <v>Regular</v>
          </cell>
          <cell r="Y3546" t="str">
            <v>Full-time</v>
          </cell>
          <cell r="Z3546" t="str">
            <v>CWA06</v>
          </cell>
          <cell r="AA3546" t="str">
            <v>NS</v>
          </cell>
          <cell r="AB3546" t="str">
            <v>New Position</v>
          </cell>
          <cell r="AC3546" t="str">
            <v>Not Applicable</v>
          </cell>
          <cell r="AD3546">
            <v>43314.795127314799</v>
          </cell>
          <cell r="AF3546">
            <v>43367</v>
          </cell>
          <cell r="AG3546">
            <v>43321.827708333301</v>
          </cell>
          <cell r="AH3546">
            <v>43322.935671296298</v>
          </cell>
          <cell r="AI3546">
            <v>43339.880902777797</v>
          </cell>
          <cell r="AJ3546" t="str">
            <v>August</v>
          </cell>
          <cell r="AK3546" t="str">
            <v>Q3</v>
          </cell>
          <cell r="AL3546">
            <v>2018</v>
          </cell>
          <cell r="AM3546">
            <v>43353.375</v>
          </cell>
          <cell r="AN3546">
            <v>8</v>
          </cell>
          <cell r="AO3546">
            <v>25</v>
          </cell>
        </row>
        <row r="3547">
          <cell r="A3547" t="str">
            <v>cs208r</v>
          </cell>
          <cell r="C3547"/>
          <cell r="D3547"/>
          <cell r="E3547" t="str">
            <v>Not on LSU</v>
          </cell>
          <cell r="F3547" t="str">
            <v>No impact?  Not CWA03 req, Not on LSU = Non-CWA03 Emp Sel On Non-CWA03 Req</v>
          </cell>
          <cell r="G3547" t="str">
            <v>CareerPath</v>
          </cell>
          <cell r="H3547" t="str">
            <v>Filled</v>
          </cell>
          <cell r="I3547">
            <v>1833570</v>
          </cell>
          <cell r="J3547" t="str">
            <v>01135325</v>
          </cell>
          <cell r="K3547" t="str">
            <v>Leveraged Service Representative [B-CWA06]</v>
          </cell>
          <cell r="L3547" t="str">
            <v>Leveraged Service Representative [B-CWA06]</v>
          </cell>
          <cell r="M3547"/>
          <cell r="N3547" t="str">
            <v>Call Center</v>
          </cell>
          <cell r="O3547" t="str">
            <v>0</v>
          </cell>
          <cell r="P3547" t="str">
            <v>600 E SAINT LOUIS ST (3225A)</v>
          </cell>
          <cell r="Q3547" t="str">
            <v>Springfield</v>
          </cell>
          <cell r="R3547" t="str">
            <v>Missouri</v>
          </cell>
          <cell r="S3547" t="str">
            <v>United States</v>
          </cell>
          <cell r="T3547" t="str">
            <v>NMGT</v>
          </cell>
          <cell r="U3547" t="str">
            <v>EXT</v>
          </cell>
          <cell r="V3547" t="str">
            <v>Wireline</v>
          </cell>
          <cell r="W3547" t="str">
            <v>NMGT EXT</v>
          </cell>
          <cell r="X3547" t="str">
            <v>Regular</v>
          </cell>
          <cell r="Y3547" t="str">
            <v>Full-time</v>
          </cell>
          <cell r="Z3547" t="str">
            <v>CWA06</v>
          </cell>
          <cell r="AA3547" t="str">
            <v>NS</v>
          </cell>
          <cell r="AB3547" t="str">
            <v>New Position</v>
          </cell>
          <cell r="AC3547" t="str">
            <v>Not Applicable</v>
          </cell>
          <cell r="AD3547">
            <v>43314.795127314799</v>
          </cell>
          <cell r="AF3547">
            <v>43367</v>
          </cell>
          <cell r="AG3547">
            <v>43321.827708333301</v>
          </cell>
          <cell r="AH3547">
            <v>43323.0167939815</v>
          </cell>
          <cell r="AI3547">
            <v>43339.882256944402</v>
          </cell>
          <cell r="AJ3547" t="str">
            <v>August</v>
          </cell>
          <cell r="AK3547" t="str">
            <v>Q3</v>
          </cell>
          <cell r="AL3547">
            <v>2018</v>
          </cell>
          <cell r="AM3547">
            <v>43353.375</v>
          </cell>
          <cell r="AN3547">
            <v>9</v>
          </cell>
          <cell r="AO3547">
            <v>25</v>
          </cell>
        </row>
        <row r="3548">
          <cell r="A3548" t="str">
            <v>hh347h</v>
          </cell>
          <cell r="C3548"/>
          <cell r="D3548"/>
          <cell r="E3548" t="str">
            <v>Not on LSU</v>
          </cell>
          <cell r="F3548" t="str">
            <v>No impact?  Not CWA03 req, Not on LSU = Non-CWA03 Emp Sel On Non-CWA03 Req</v>
          </cell>
          <cell r="G3548" t="str">
            <v>CareerPath</v>
          </cell>
          <cell r="H3548" t="str">
            <v>Filled</v>
          </cell>
          <cell r="I3548">
            <v>1833570</v>
          </cell>
          <cell r="J3548" t="str">
            <v>01135325</v>
          </cell>
          <cell r="K3548" t="str">
            <v>Leveraged Service Representative [B-CWA06]</v>
          </cell>
          <cell r="L3548" t="str">
            <v>Leveraged Service Representative [B-CWA06]</v>
          </cell>
          <cell r="M3548"/>
          <cell r="N3548" t="str">
            <v>Call Center</v>
          </cell>
          <cell r="O3548" t="str">
            <v>0</v>
          </cell>
          <cell r="P3548" t="str">
            <v>600 E SAINT LOUIS ST (3225A)</v>
          </cell>
          <cell r="Q3548" t="str">
            <v>Springfield</v>
          </cell>
          <cell r="R3548" t="str">
            <v>Missouri</v>
          </cell>
          <cell r="S3548" t="str">
            <v>United States</v>
          </cell>
          <cell r="T3548" t="str">
            <v>NMGT</v>
          </cell>
          <cell r="U3548" t="str">
            <v>EXT</v>
          </cell>
          <cell r="V3548" t="str">
            <v>Wireline</v>
          </cell>
          <cell r="W3548" t="str">
            <v>NMGT EXT</v>
          </cell>
          <cell r="X3548" t="str">
            <v>Regular</v>
          </cell>
          <cell r="Y3548" t="str">
            <v>Full-time</v>
          </cell>
          <cell r="Z3548" t="str">
            <v>CWA06</v>
          </cell>
          <cell r="AA3548" t="str">
            <v>NS</v>
          </cell>
          <cell r="AB3548" t="str">
            <v>New Position</v>
          </cell>
          <cell r="AC3548" t="str">
            <v>Not Applicable</v>
          </cell>
          <cell r="AD3548">
            <v>43314.795127314799</v>
          </cell>
          <cell r="AF3548">
            <v>43367</v>
          </cell>
          <cell r="AG3548">
            <v>43321.827708333301</v>
          </cell>
          <cell r="AH3548">
            <v>43323.7269212963</v>
          </cell>
          <cell r="AI3548">
            <v>43353.750509259298</v>
          </cell>
          <cell r="AJ3548" t="str">
            <v>September</v>
          </cell>
          <cell r="AK3548" t="str">
            <v>Q3</v>
          </cell>
          <cell r="AL3548">
            <v>2018</v>
          </cell>
          <cell r="AM3548">
            <v>43367.375</v>
          </cell>
          <cell r="AN3548">
            <v>9</v>
          </cell>
          <cell r="AO3548">
            <v>39</v>
          </cell>
        </row>
        <row r="3549">
          <cell r="A3549" t="str">
            <v>sh5169</v>
          </cell>
          <cell r="C3549"/>
          <cell r="D3549"/>
          <cell r="E3549" t="str">
            <v>Not on LSU</v>
          </cell>
          <cell r="F3549" t="str">
            <v>No impact?  Not CWA03 req, Not on LSU = Non-CWA03 Emp Sel On Non-CWA03 Req</v>
          </cell>
          <cell r="G3549" t="str">
            <v>CareerPath</v>
          </cell>
          <cell r="H3549" t="str">
            <v>Filled</v>
          </cell>
          <cell r="I3549">
            <v>1833570</v>
          </cell>
          <cell r="J3549" t="str">
            <v>01135325</v>
          </cell>
          <cell r="K3549" t="str">
            <v>Leveraged Service Representative [B-CWA06]</v>
          </cell>
          <cell r="L3549" t="str">
            <v>Leveraged Service Representative [B-CWA06]</v>
          </cell>
          <cell r="M3549"/>
          <cell r="N3549" t="str">
            <v>Call Center</v>
          </cell>
          <cell r="O3549" t="str">
            <v>0</v>
          </cell>
          <cell r="P3549" t="str">
            <v>600 E SAINT LOUIS ST (3225A)</v>
          </cell>
          <cell r="Q3549" t="str">
            <v>Springfield</v>
          </cell>
          <cell r="R3549" t="str">
            <v>Missouri</v>
          </cell>
          <cell r="S3549" t="str">
            <v>United States</v>
          </cell>
          <cell r="T3549" t="str">
            <v>NMGT</v>
          </cell>
          <cell r="U3549" t="str">
            <v>EXT</v>
          </cell>
          <cell r="V3549" t="str">
            <v>Wireline</v>
          </cell>
          <cell r="W3549" t="str">
            <v>NMGT EXT</v>
          </cell>
          <cell r="X3549" t="str">
            <v>Regular</v>
          </cell>
          <cell r="Y3549" t="str">
            <v>Full-time</v>
          </cell>
          <cell r="Z3549" t="str">
            <v>CWA06</v>
          </cell>
          <cell r="AA3549" t="str">
            <v>NS</v>
          </cell>
          <cell r="AB3549" t="str">
            <v>New Position</v>
          </cell>
          <cell r="AC3549" t="str">
            <v>Not Applicable</v>
          </cell>
          <cell r="AD3549">
            <v>43314.795127314799</v>
          </cell>
          <cell r="AF3549">
            <v>43367</v>
          </cell>
          <cell r="AG3549">
            <v>43321.827708333301</v>
          </cell>
          <cell r="AH3549">
            <v>43324.747604166703</v>
          </cell>
          <cell r="AI3549">
            <v>43353.750277777799</v>
          </cell>
          <cell r="AJ3549" t="str">
            <v>September</v>
          </cell>
          <cell r="AK3549" t="str">
            <v>Q3</v>
          </cell>
          <cell r="AL3549">
            <v>2018</v>
          </cell>
          <cell r="AM3549">
            <v>43367.375</v>
          </cell>
          <cell r="AN3549">
            <v>10</v>
          </cell>
          <cell r="AO3549">
            <v>39</v>
          </cell>
        </row>
        <row r="3550">
          <cell r="A3550" t="str">
            <v>*No UID</v>
          </cell>
          <cell r="C3550"/>
          <cell r="D3550"/>
          <cell r="E3550"/>
          <cell r="F3550"/>
          <cell r="G3550" t="str">
            <v>CareerPath</v>
          </cell>
          <cell r="H3550" t="str">
            <v>Filled</v>
          </cell>
          <cell r="I3550">
            <v>1833570</v>
          </cell>
          <cell r="J3550" t="str">
            <v>01135325</v>
          </cell>
          <cell r="K3550" t="str">
            <v>Leveraged Service Representative [B-CWA06]</v>
          </cell>
          <cell r="L3550" t="str">
            <v>Leveraged Service Representative [B-CWA06]</v>
          </cell>
          <cell r="M3550"/>
          <cell r="N3550" t="str">
            <v>Call Center</v>
          </cell>
          <cell r="O3550" t="str">
            <v>0</v>
          </cell>
          <cell r="P3550" t="str">
            <v>600 E SAINT LOUIS ST (3225A)</v>
          </cell>
          <cell r="Q3550" t="str">
            <v>Springfield</v>
          </cell>
          <cell r="R3550" t="str">
            <v>Missouri</v>
          </cell>
          <cell r="S3550" t="str">
            <v>United States</v>
          </cell>
          <cell r="T3550" t="str">
            <v>NMGT</v>
          </cell>
          <cell r="U3550" t="str">
            <v>EXT</v>
          </cell>
          <cell r="V3550" t="str">
            <v>Wireline</v>
          </cell>
          <cell r="W3550" t="str">
            <v>NMGT EXT</v>
          </cell>
          <cell r="X3550" t="str">
            <v>Regular</v>
          </cell>
          <cell r="Y3550" t="str">
            <v>Full-time</v>
          </cell>
          <cell r="Z3550" t="str">
            <v>CWA06</v>
          </cell>
          <cell r="AA3550" t="str">
            <v>NS</v>
          </cell>
          <cell r="AB3550" t="str">
            <v>New Position</v>
          </cell>
          <cell r="AC3550" t="str">
            <v>Not Applicable</v>
          </cell>
          <cell r="AD3550">
            <v>43314.795127314799</v>
          </cell>
          <cell r="AF3550">
            <v>43367</v>
          </cell>
          <cell r="AG3550">
            <v>43321.827708333301</v>
          </cell>
          <cell r="AH3550">
            <v>43324.7874421296</v>
          </cell>
          <cell r="AI3550">
            <v>43339.880034722199</v>
          </cell>
          <cell r="AJ3550" t="str">
            <v>August</v>
          </cell>
          <cell r="AK3550" t="str">
            <v>Q3</v>
          </cell>
          <cell r="AL3550">
            <v>2018</v>
          </cell>
          <cell r="AM3550">
            <v>43353.375</v>
          </cell>
          <cell r="AN3550">
            <v>10</v>
          </cell>
          <cell r="AO3550">
            <v>25</v>
          </cell>
        </row>
        <row r="3551">
          <cell r="A3551" t="str">
            <v>*No UID</v>
          </cell>
          <cell r="C3551"/>
          <cell r="D3551"/>
          <cell r="E3551"/>
          <cell r="F3551"/>
          <cell r="G3551" t="str">
            <v>CareerPath</v>
          </cell>
          <cell r="H3551" t="str">
            <v>Filled</v>
          </cell>
          <cell r="I3551">
            <v>1833570</v>
          </cell>
          <cell r="J3551" t="str">
            <v>01135325</v>
          </cell>
          <cell r="K3551" t="str">
            <v>Leveraged Service Representative [B-CWA06]</v>
          </cell>
          <cell r="L3551" t="str">
            <v>Leveraged Service Representative [B-CWA06]</v>
          </cell>
          <cell r="M3551"/>
          <cell r="N3551" t="str">
            <v>Call Center</v>
          </cell>
          <cell r="O3551" t="str">
            <v>0</v>
          </cell>
          <cell r="P3551" t="str">
            <v>600 E SAINT LOUIS ST (3225A)</v>
          </cell>
          <cell r="Q3551" t="str">
            <v>Springfield</v>
          </cell>
          <cell r="R3551" t="str">
            <v>Missouri</v>
          </cell>
          <cell r="S3551" t="str">
            <v>United States</v>
          </cell>
          <cell r="T3551" t="str">
            <v>NMGT</v>
          </cell>
          <cell r="U3551" t="str">
            <v>EXT</v>
          </cell>
          <cell r="V3551" t="str">
            <v>Wireline</v>
          </cell>
          <cell r="W3551" t="str">
            <v>NMGT EXT</v>
          </cell>
          <cell r="X3551" t="str">
            <v>Regular</v>
          </cell>
          <cell r="Y3551" t="str">
            <v>Full-time</v>
          </cell>
          <cell r="Z3551" t="str">
            <v>CWA06</v>
          </cell>
          <cell r="AA3551" t="str">
            <v>NS</v>
          </cell>
          <cell r="AB3551" t="str">
            <v>New Position</v>
          </cell>
          <cell r="AC3551" t="str">
            <v>Not Applicable</v>
          </cell>
          <cell r="AD3551">
            <v>43314.795127314799</v>
          </cell>
          <cell r="AF3551">
            <v>43367</v>
          </cell>
          <cell r="AG3551">
            <v>43321.827708333301</v>
          </cell>
          <cell r="AH3551">
            <v>43324.8612615741</v>
          </cell>
          <cell r="AI3551">
            <v>43339.882569444402</v>
          </cell>
          <cell r="AJ3551" t="str">
            <v>August</v>
          </cell>
          <cell r="AK3551" t="str">
            <v>Q3</v>
          </cell>
          <cell r="AL3551">
            <v>2018</v>
          </cell>
          <cell r="AM3551">
            <v>43353.375</v>
          </cell>
          <cell r="AN3551">
            <v>10</v>
          </cell>
          <cell r="AO3551">
            <v>25</v>
          </cell>
        </row>
        <row r="3552">
          <cell r="A3552" t="str">
            <v>jw619a</v>
          </cell>
          <cell r="C3552"/>
          <cell r="D3552"/>
          <cell r="E3552" t="str">
            <v>Not on LSU</v>
          </cell>
          <cell r="F3552" t="str">
            <v>No impact?  Not CWA03 req, Not on LSU = Non-CWA03 Emp Sel On Non-CWA03 Req</v>
          </cell>
          <cell r="G3552" t="str">
            <v>CareerPath</v>
          </cell>
          <cell r="H3552" t="str">
            <v>Filled</v>
          </cell>
          <cell r="I3552">
            <v>1833570</v>
          </cell>
          <cell r="J3552" t="str">
            <v>01135325</v>
          </cell>
          <cell r="K3552" t="str">
            <v>Leveraged Service Representative [B-CWA06]</v>
          </cell>
          <cell r="L3552" t="str">
            <v>Leveraged Service Representative [B-CWA06]</v>
          </cell>
          <cell r="M3552"/>
          <cell r="N3552" t="str">
            <v>Call Center</v>
          </cell>
          <cell r="O3552" t="str">
            <v>0</v>
          </cell>
          <cell r="P3552" t="str">
            <v>600 E SAINT LOUIS ST (3225A)</v>
          </cell>
          <cell r="Q3552" t="str">
            <v>Springfield</v>
          </cell>
          <cell r="R3552" t="str">
            <v>Missouri</v>
          </cell>
          <cell r="S3552" t="str">
            <v>United States</v>
          </cell>
          <cell r="T3552" t="str">
            <v>NMGT</v>
          </cell>
          <cell r="U3552" t="str">
            <v>EXT</v>
          </cell>
          <cell r="V3552" t="str">
            <v>Wireline</v>
          </cell>
          <cell r="W3552" t="str">
            <v>NMGT EXT</v>
          </cell>
          <cell r="X3552" t="str">
            <v>Regular</v>
          </cell>
          <cell r="Y3552" t="str">
            <v>Full-time</v>
          </cell>
          <cell r="Z3552" t="str">
            <v>CWA06</v>
          </cell>
          <cell r="AA3552" t="str">
            <v>NS</v>
          </cell>
          <cell r="AB3552" t="str">
            <v>New Position</v>
          </cell>
          <cell r="AC3552" t="str">
            <v>Not Applicable</v>
          </cell>
          <cell r="AD3552">
            <v>43314.795127314799</v>
          </cell>
          <cell r="AF3552">
            <v>43367</v>
          </cell>
          <cell r="AG3552">
            <v>43321.827708333301</v>
          </cell>
          <cell r="AH3552">
            <v>43325.051643518498</v>
          </cell>
          <cell r="AI3552">
            <v>43353.753159722197</v>
          </cell>
          <cell r="AJ3552" t="str">
            <v>September</v>
          </cell>
          <cell r="AK3552" t="str">
            <v>Q3</v>
          </cell>
          <cell r="AL3552">
            <v>2018</v>
          </cell>
          <cell r="AM3552">
            <v>43367.375</v>
          </cell>
          <cell r="AN3552">
            <v>11</v>
          </cell>
          <cell r="AO3552">
            <v>39</v>
          </cell>
        </row>
        <row r="3553">
          <cell r="A3553" t="str">
            <v>mc293e</v>
          </cell>
          <cell r="C3553"/>
          <cell r="D3553"/>
          <cell r="E3553" t="str">
            <v>Not on LSU</v>
          </cell>
          <cell r="F3553" t="str">
            <v>No impact?  Not CWA03 req, Not on LSU = Non-CWA03 Emp Sel On Non-CWA03 Req</v>
          </cell>
          <cell r="G3553" t="str">
            <v>CareerPath</v>
          </cell>
          <cell r="H3553" t="str">
            <v>Filled</v>
          </cell>
          <cell r="I3553">
            <v>1833570</v>
          </cell>
          <cell r="J3553" t="str">
            <v>01135325</v>
          </cell>
          <cell r="K3553" t="str">
            <v>Leveraged Service Representative [B-CWA06]</v>
          </cell>
          <cell r="L3553" t="str">
            <v>Leveraged Service Representative [B-CWA06]</v>
          </cell>
          <cell r="M3553"/>
          <cell r="N3553" t="str">
            <v>Call Center</v>
          </cell>
          <cell r="O3553" t="str">
            <v>0</v>
          </cell>
          <cell r="P3553" t="str">
            <v>600 E SAINT LOUIS ST (3225A)</v>
          </cell>
          <cell r="Q3553" t="str">
            <v>Springfield</v>
          </cell>
          <cell r="R3553" t="str">
            <v>Missouri</v>
          </cell>
          <cell r="S3553" t="str">
            <v>United States</v>
          </cell>
          <cell r="T3553" t="str">
            <v>NMGT</v>
          </cell>
          <cell r="U3553" t="str">
            <v>EXT</v>
          </cell>
          <cell r="V3553" t="str">
            <v>Wireline</v>
          </cell>
          <cell r="W3553" t="str">
            <v>NMGT EXT</v>
          </cell>
          <cell r="X3553" t="str">
            <v>Regular</v>
          </cell>
          <cell r="Y3553" t="str">
            <v>Full-time</v>
          </cell>
          <cell r="Z3553" t="str">
            <v>CWA06</v>
          </cell>
          <cell r="AA3553" t="str">
            <v>NS</v>
          </cell>
          <cell r="AB3553" t="str">
            <v>New Position</v>
          </cell>
          <cell r="AC3553" t="str">
            <v>Not Applicable</v>
          </cell>
          <cell r="AD3553">
            <v>43314.795127314799</v>
          </cell>
          <cell r="AF3553">
            <v>43367</v>
          </cell>
          <cell r="AG3553">
            <v>43321.827708333301</v>
          </cell>
          <cell r="AH3553">
            <v>43325.446238425902</v>
          </cell>
          <cell r="AI3553">
            <v>43339.837835648097</v>
          </cell>
          <cell r="AJ3553" t="str">
            <v>August</v>
          </cell>
          <cell r="AK3553" t="str">
            <v>Q3</v>
          </cell>
          <cell r="AL3553">
            <v>2018</v>
          </cell>
          <cell r="AM3553">
            <v>43353.375</v>
          </cell>
          <cell r="AN3553">
            <v>11</v>
          </cell>
          <cell r="AO3553">
            <v>25</v>
          </cell>
        </row>
        <row r="3554">
          <cell r="A3554" t="str">
            <v>ij4724</v>
          </cell>
          <cell r="C3554"/>
          <cell r="D3554"/>
          <cell r="E3554" t="str">
            <v>Not on LSU</v>
          </cell>
          <cell r="F3554" t="str">
            <v>No impact?  Not CWA03 req, Not on LSU = Non-CWA03 Emp Sel On Non-CWA03 Req</v>
          </cell>
          <cell r="G3554" t="str">
            <v>CareerPath</v>
          </cell>
          <cell r="H3554" t="str">
            <v>Filled</v>
          </cell>
          <cell r="I3554">
            <v>1833570</v>
          </cell>
          <cell r="J3554" t="str">
            <v>01135325</v>
          </cell>
          <cell r="K3554" t="str">
            <v>Leveraged Service Representative [B-CWA06]</v>
          </cell>
          <cell r="L3554" t="str">
            <v>Leveraged Service Representative [B-CWA06]</v>
          </cell>
          <cell r="M3554"/>
          <cell r="N3554" t="str">
            <v>Call Center</v>
          </cell>
          <cell r="O3554" t="str">
            <v>0</v>
          </cell>
          <cell r="P3554" t="str">
            <v>600 E SAINT LOUIS ST (3225A)</v>
          </cell>
          <cell r="Q3554" t="str">
            <v>Springfield</v>
          </cell>
          <cell r="R3554" t="str">
            <v>Missouri</v>
          </cell>
          <cell r="S3554" t="str">
            <v>United States</v>
          </cell>
          <cell r="T3554" t="str">
            <v>NMGT</v>
          </cell>
          <cell r="U3554" t="str">
            <v>EXT</v>
          </cell>
          <cell r="V3554" t="str">
            <v>Wireline</v>
          </cell>
          <cell r="W3554" t="str">
            <v>NMGT EXT</v>
          </cell>
          <cell r="X3554" t="str">
            <v>Regular</v>
          </cell>
          <cell r="Y3554" t="str">
            <v>Full-time</v>
          </cell>
          <cell r="Z3554" t="str">
            <v>CWA06</v>
          </cell>
          <cell r="AA3554" t="str">
            <v>NS</v>
          </cell>
          <cell r="AB3554" t="str">
            <v>New Position</v>
          </cell>
          <cell r="AC3554" t="str">
            <v>Not Applicable</v>
          </cell>
          <cell r="AD3554">
            <v>43314.795127314799</v>
          </cell>
          <cell r="AF3554">
            <v>43367</v>
          </cell>
          <cell r="AG3554">
            <v>43321.827708333301</v>
          </cell>
          <cell r="AH3554">
            <v>43325.472430555601</v>
          </cell>
          <cell r="AI3554">
            <v>43339.839178240698</v>
          </cell>
          <cell r="AJ3554" t="str">
            <v>August</v>
          </cell>
          <cell r="AK3554" t="str">
            <v>Q3</v>
          </cell>
          <cell r="AL3554">
            <v>2018</v>
          </cell>
          <cell r="AM3554">
            <v>43353.375</v>
          </cell>
          <cell r="AN3554">
            <v>11</v>
          </cell>
          <cell r="AO3554">
            <v>25</v>
          </cell>
        </row>
        <row r="3555">
          <cell r="A3555" t="str">
            <v>dp5271</v>
          </cell>
          <cell r="C3555"/>
          <cell r="D3555"/>
          <cell r="E3555" t="str">
            <v>Not on LSU</v>
          </cell>
          <cell r="F3555" t="str">
            <v>No impact?  Not CWA03 req, Not on LSU = Non-CWA03 Emp Sel On Non-CWA03 Req</v>
          </cell>
          <cell r="G3555" t="str">
            <v>CareerPath</v>
          </cell>
          <cell r="H3555" t="str">
            <v>Filled</v>
          </cell>
          <cell r="I3555">
            <v>1833570</v>
          </cell>
          <cell r="J3555" t="str">
            <v>01135325</v>
          </cell>
          <cell r="K3555" t="str">
            <v>Leveraged Service Representative [B-CWA06]</v>
          </cell>
          <cell r="L3555" t="str">
            <v>Leveraged Service Representative [B-CWA06]</v>
          </cell>
          <cell r="M3555"/>
          <cell r="N3555" t="str">
            <v>Call Center</v>
          </cell>
          <cell r="O3555" t="str">
            <v>0</v>
          </cell>
          <cell r="P3555" t="str">
            <v>600 E SAINT LOUIS ST (3225A)</v>
          </cell>
          <cell r="Q3555" t="str">
            <v>Springfield</v>
          </cell>
          <cell r="R3555" t="str">
            <v>Missouri</v>
          </cell>
          <cell r="S3555" t="str">
            <v>United States</v>
          </cell>
          <cell r="T3555" t="str">
            <v>NMGT</v>
          </cell>
          <cell r="U3555" t="str">
            <v>EXT</v>
          </cell>
          <cell r="V3555" t="str">
            <v>Wireline</v>
          </cell>
          <cell r="W3555" t="str">
            <v>NMGT EXT</v>
          </cell>
          <cell r="X3555" t="str">
            <v>Regular</v>
          </cell>
          <cell r="Y3555" t="str">
            <v>Full-time</v>
          </cell>
          <cell r="Z3555" t="str">
            <v>CWA06</v>
          </cell>
          <cell r="AA3555" t="str">
            <v>NS</v>
          </cell>
          <cell r="AB3555" t="str">
            <v>New Position</v>
          </cell>
          <cell r="AC3555" t="str">
            <v>Not Applicable</v>
          </cell>
          <cell r="AD3555">
            <v>43314.795127314799</v>
          </cell>
          <cell r="AF3555">
            <v>43367</v>
          </cell>
          <cell r="AG3555">
            <v>43322.517893518503</v>
          </cell>
          <cell r="AH3555">
            <v>43329.886909722198</v>
          </cell>
          <cell r="AI3555">
            <v>43339.8819560185</v>
          </cell>
          <cell r="AJ3555" t="str">
            <v>August</v>
          </cell>
          <cell r="AK3555" t="str">
            <v>Q3</v>
          </cell>
          <cell r="AL3555">
            <v>2018</v>
          </cell>
          <cell r="AM3555">
            <v>43353.375</v>
          </cell>
          <cell r="AN3555">
            <v>15</v>
          </cell>
          <cell r="AO3555">
            <v>25</v>
          </cell>
        </row>
        <row r="3556">
          <cell r="A3556" t="str">
            <v>ts461d</v>
          </cell>
          <cell r="C3556"/>
          <cell r="D3556"/>
          <cell r="E3556" t="str">
            <v>Not on LSU</v>
          </cell>
          <cell r="F3556" t="str">
            <v>No impact?  Not CWA03 req, Not on LSU = Non-CWA03 Emp Sel On Non-CWA03 Req</v>
          </cell>
          <cell r="G3556" t="str">
            <v>CareerPath</v>
          </cell>
          <cell r="H3556" t="str">
            <v>Filled</v>
          </cell>
          <cell r="I3556">
            <v>1833570</v>
          </cell>
          <cell r="J3556" t="str">
            <v>01135325</v>
          </cell>
          <cell r="K3556" t="str">
            <v>Leveraged Service Representative [B-CWA06]</v>
          </cell>
          <cell r="L3556" t="str">
            <v>Leveraged Service Representative [B-CWA06]</v>
          </cell>
          <cell r="M3556"/>
          <cell r="N3556" t="str">
            <v>Call Center</v>
          </cell>
          <cell r="O3556" t="str">
            <v>0</v>
          </cell>
          <cell r="P3556" t="str">
            <v>600 E SAINT LOUIS ST (3225A)</v>
          </cell>
          <cell r="Q3556" t="str">
            <v>Springfield</v>
          </cell>
          <cell r="R3556" t="str">
            <v>Missouri</v>
          </cell>
          <cell r="S3556" t="str">
            <v>United States</v>
          </cell>
          <cell r="T3556" t="str">
            <v>NMGT</v>
          </cell>
          <cell r="U3556" t="str">
            <v>EXT</v>
          </cell>
          <cell r="V3556" t="str">
            <v>Wireline</v>
          </cell>
          <cell r="W3556" t="str">
            <v>NMGT EXT</v>
          </cell>
          <cell r="X3556" t="str">
            <v>Regular</v>
          </cell>
          <cell r="Y3556" t="str">
            <v>Full-time</v>
          </cell>
          <cell r="Z3556" t="str">
            <v>CWA06</v>
          </cell>
          <cell r="AA3556" t="str">
            <v>NS</v>
          </cell>
          <cell r="AB3556" t="str">
            <v>New Position</v>
          </cell>
          <cell r="AC3556" t="str">
            <v>Not Applicable</v>
          </cell>
          <cell r="AD3556">
            <v>43314.795127314799</v>
          </cell>
          <cell r="AF3556">
            <v>43367</v>
          </cell>
          <cell r="AG3556">
            <v>43322.517893518503</v>
          </cell>
          <cell r="AH3556">
            <v>43330.508055555598</v>
          </cell>
          <cell r="AI3556">
            <v>43353.752951388902</v>
          </cell>
          <cell r="AJ3556" t="str">
            <v>September</v>
          </cell>
          <cell r="AK3556" t="str">
            <v>Q3</v>
          </cell>
          <cell r="AL3556">
            <v>2018</v>
          </cell>
          <cell r="AM3556">
            <v>43367.375</v>
          </cell>
          <cell r="AN3556">
            <v>16</v>
          </cell>
          <cell r="AO3556">
            <v>39</v>
          </cell>
        </row>
        <row r="3557">
          <cell r="A3557" t="str">
            <v>jl445c</v>
          </cell>
          <cell r="C3557"/>
          <cell r="D3557"/>
          <cell r="E3557" t="str">
            <v>Not on LSU</v>
          </cell>
          <cell r="F3557" t="str">
            <v>No impact?  Not CWA03 req, Not on LSU = Non-CWA03 Emp Sel On Non-CWA03 Req</v>
          </cell>
          <cell r="G3557" t="str">
            <v>CareerPath</v>
          </cell>
          <cell r="H3557" t="str">
            <v>Filled</v>
          </cell>
          <cell r="I3557">
            <v>1833570</v>
          </cell>
          <cell r="J3557" t="str">
            <v>01135325</v>
          </cell>
          <cell r="K3557" t="str">
            <v>Leveraged Service Representative [B-CWA06]</v>
          </cell>
          <cell r="L3557" t="str">
            <v>Leveraged Service Representative [B-CWA06]</v>
          </cell>
          <cell r="M3557"/>
          <cell r="N3557" t="str">
            <v>Call Center</v>
          </cell>
          <cell r="O3557" t="str">
            <v>0</v>
          </cell>
          <cell r="P3557" t="str">
            <v>600 E SAINT LOUIS ST (3225A)</v>
          </cell>
          <cell r="Q3557" t="str">
            <v>Springfield</v>
          </cell>
          <cell r="R3557" t="str">
            <v>Missouri</v>
          </cell>
          <cell r="S3557" t="str">
            <v>United States</v>
          </cell>
          <cell r="T3557" t="str">
            <v>NMGT</v>
          </cell>
          <cell r="U3557" t="str">
            <v>EXT</v>
          </cell>
          <cell r="V3557" t="str">
            <v>Wireline</v>
          </cell>
          <cell r="W3557" t="str">
            <v>NMGT EXT</v>
          </cell>
          <cell r="X3557" t="str">
            <v>Regular</v>
          </cell>
          <cell r="Y3557" t="str">
            <v>Full-time</v>
          </cell>
          <cell r="Z3557" t="str">
            <v>CWA06</v>
          </cell>
          <cell r="AA3557" t="str">
            <v>NS</v>
          </cell>
          <cell r="AB3557" t="str">
            <v>New Position</v>
          </cell>
          <cell r="AC3557" t="str">
            <v>Not Applicable</v>
          </cell>
          <cell r="AD3557">
            <v>43314.795127314799</v>
          </cell>
          <cell r="AF3557">
            <v>43367</v>
          </cell>
          <cell r="AG3557">
            <v>43325.562754629602</v>
          </cell>
          <cell r="AH3557">
            <v>43353.810694444401</v>
          </cell>
          <cell r="AI3557">
            <v>43355.604062500002</v>
          </cell>
          <cell r="AJ3557" t="str">
            <v>September</v>
          </cell>
          <cell r="AK3557" t="str">
            <v>Q3</v>
          </cell>
          <cell r="AL3557">
            <v>2018</v>
          </cell>
          <cell r="AM3557">
            <v>43367.375</v>
          </cell>
          <cell r="AN3557">
            <v>39</v>
          </cell>
          <cell r="AO3557">
            <v>41</v>
          </cell>
        </row>
        <row r="3558">
          <cell r="A3558" t="str">
            <v>um5262</v>
          </cell>
          <cell r="C3558"/>
          <cell r="D3558"/>
          <cell r="E3558" t="str">
            <v>Not on LSU</v>
          </cell>
          <cell r="F3558" t="str">
            <v>No impact?  Not CWA03 req, Not on LSU = Non-CWA03 Emp Sel On Non-CWA03 Req</v>
          </cell>
          <cell r="G3558" t="str">
            <v>CareerPath</v>
          </cell>
          <cell r="H3558" t="str">
            <v>Filled</v>
          </cell>
          <cell r="I3558">
            <v>1833570</v>
          </cell>
          <cell r="J3558" t="str">
            <v>01135325</v>
          </cell>
          <cell r="K3558" t="str">
            <v>Leveraged Service Representative [B-CWA06]</v>
          </cell>
          <cell r="L3558" t="str">
            <v>Leveraged Service Representative [B-CWA06]</v>
          </cell>
          <cell r="M3558"/>
          <cell r="N3558" t="str">
            <v>Call Center</v>
          </cell>
          <cell r="O3558" t="str">
            <v>0</v>
          </cell>
          <cell r="P3558" t="str">
            <v>600 E SAINT LOUIS ST (3225A)</v>
          </cell>
          <cell r="Q3558" t="str">
            <v>Springfield</v>
          </cell>
          <cell r="R3558" t="str">
            <v>Missouri</v>
          </cell>
          <cell r="S3558" t="str">
            <v>United States</v>
          </cell>
          <cell r="T3558" t="str">
            <v>NMGT</v>
          </cell>
          <cell r="U3558" t="str">
            <v>EXT</v>
          </cell>
          <cell r="V3558" t="str">
            <v>Wireline</v>
          </cell>
          <cell r="W3558" t="str">
            <v>NMGT EXT</v>
          </cell>
          <cell r="X3558" t="str">
            <v>Regular</v>
          </cell>
          <cell r="Y3558" t="str">
            <v>Full-time</v>
          </cell>
          <cell r="Z3558" t="str">
            <v>CWA06</v>
          </cell>
          <cell r="AA3558" t="str">
            <v>NS</v>
          </cell>
          <cell r="AB3558" t="str">
            <v>New Position</v>
          </cell>
          <cell r="AC3558" t="str">
            <v>Not Applicable</v>
          </cell>
          <cell r="AD3558">
            <v>43314.795127314799</v>
          </cell>
          <cell r="AF3558">
            <v>43367</v>
          </cell>
          <cell r="AG3558">
            <v>43327.547743055598</v>
          </cell>
          <cell r="AH3558">
            <v>43332.932719907403</v>
          </cell>
          <cell r="AI3558">
            <v>43353.751296296301</v>
          </cell>
          <cell r="AJ3558" t="str">
            <v>September</v>
          </cell>
          <cell r="AK3558" t="str">
            <v>Q3</v>
          </cell>
          <cell r="AL3558">
            <v>2018</v>
          </cell>
          <cell r="AM3558">
            <v>43367.375</v>
          </cell>
          <cell r="AN3558">
            <v>18</v>
          </cell>
          <cell r="AO3558">
            <v>39</v>
          </cell>
        </row>
        <row r="3559">
          <cell r="A3559" t="str">
            <v>rb929w</v>
          </cell>
          <cell r="C3559"/>
          <cell r="D3559"/>
          <cell r="E3559" t="str">
            <v>Not on LSU</v>
          </cell>
          <cell r="F3559" t="str">
            <v>No impact?  Not CWA03 req, Not on LSU = Non-CWA03 Emp Sel On Non-CWA03 Req</v>
          </cell>
          <cell r="G3559" t="str">
            <v>CareerPath</v>
          </cell>
          <cell r="H3559" t="str">
            <v>Filled</v>
          </cell>
          <cell r="I3559">
            <v>1833570</v>
          </cell>
          <cell r="J3559" t="str">
            <v>01135325</v>
          </cell>
          <cell r="K3559" t="str">
            <v>Leveraged Service Representative [B-CWA06]</v>
          </cell>
          <cell r="L3559" t="str">
            <v>Leveraged Service Representative [B-CWA06]</v>
          </cell>
          <cell r="M3559"/>
          <cell r="N3559" t="str">
            <v>Call Center</v>
          </cell>
          <cell r="O3559" t="str">
            <v>0</v>
          </cell>
          <cell r="P3559" t="str">
            <v>600 E SAINT LOUIS ST (3225A)</v>
          </cell>
          <cell r="Q3559" t="str">
            <v>Springfield</v>
          </cell>
          <cell r="R3559" t="str">
            <v>Missouri</v>
          </cell>
          <cell r="S3559" t="str">
            <v>United States</v>
          </cell>
          <cell r="T3559" t="str">
            <v>NMGT</v>
          </cell>
          <cell r="U3559" t="str">
            <v>EXT</v>
          </cell>
          <cell r="V3559" t="str">
            <v>Wireline</v>
          </cell>
          <cell r="W3559" t="str">
            <v>NMGT EXT</v>
          </cell>
          <cell r="X3559" t="str">
            <v>Regular</v>
          </cell>
          <cell r="Y3559" t="str">
            <v>Full-time</v>
          </cell>
          <cell r="Z3559" t="str">
            <v>CWA06</v>
          </cell>
          <cell r="AA3559" t="str">
            <v>NS</v>
          </cell>
          <cell r="AB3559" t="str">
            <v>New Position</v>
          </cell>
          <cell r="AC3559" t="str">
            <v>Not Applicable</v>
          </cell>
          <cell r="AD3559">
            <v>43314.795127314799</v>
          </cell>
          <cell r="AF3559">
            <v>43367</v>
          </cell>
          <cell r="AG3559">
            <v>43327.547743055598</v>
          </cell>
          <cell r="AH3559">
            <v>43334.6305208333</v>
          </cell>
          <cell r="AI3559">
            <v>43353.749571759297</v>
          </cell>
          <cell r="AJ3559" t="str">
            <v>September</v>
          </cell>
          <cell r="AK3559" t="str">
            <v>Q3</v>
          </cell>
          <cell r="AL3559">
            <v>2018</v>
          </cell>
          <cell r="AM3559">
            <v>43367.375</v>
          </cell>
          <cell r="AN3559">
            <v>20</v>
          </cell>
          <cell r="AO3559">
            <v>39</v>
          </cell>
        </row>
        <row r="3560">
          <cell r="A3560" t="str">
            <v>nm1669</v>
          </cell>
          <cell r="C3560"/>
          <cell r="D3560"/>
          <cell r="E3560" t="str">
            <v>Not on LSU</v>
          </cell>
          <cell r="F3560" t="str">
            <v>No impact?  Not CWA03 req, Not on LSU = Non-CWA03 Emp Sel On Non-CWA03 Req</v>
          </cell>
          <cell r="G3560" t="str">
            <v>CareerPath</v>
          </cell>
          <cell r="H3560" t="str">
            <v>Filled</v>
          </cell>
          <cell r="I3560">
            <v>1833570</v>
          </cell>
          <cell r="J3560" t="str">
            <v>01135325</v>
          </cell>
          <cell r="K3560" t="str">
            <v>Leveraged Service Representative [B-CWA06]</v>
          </cell>
          <cell r="L3560" t="str">
            <v>Leveraged Service Representative [B-CWA06]</v>
          </cell>
          <cell r="M3560"/>
          <cell r="N3560" t="str">
            <v>Call Center</v>
          </cell>
          <cell r="O3560" t="str">
            <v>0</v>
          </cell>
          <cell r="P3560" t="str">
            <v>600 E SAINT LOUIS ST (3225A)</v>
          </cell>
          <cell r="Q3560" t="str">
            <v>Springfield</v>
          </cell>
          <cell r="R3560" t="str">
            <v>Missouri</v>
          </cell>
          <cell r="S3560" t="str">
            <v>United States</v>
          </cell>
          <cell r="T3560" t="str">
            <v>NMGT</v>
          </cell>
          <cell r="U3560" t="str">
            <v>EXT</v>
          </cell>
          <cell r="V3560" t="str">
            <v>Wireline</v>
          </cell>
          <cell r="W3560" t="str">
            <v>NMGT EXT</v>
          </cell>
          <cell r="X3560" t="str">
            <v>Regular</v>
          </cell>
          <cell r="Y3560" t="str">
            <v>Full-time</v>
          </cell>
          <cell r="Z3560" t="str">
            <v>CWA06</v>
          </cell>
          <cell r="AA3560" t="str">
            <v>NS</v>
          </cell>
          <cell r="AB3560" t="str">
            <v>New Position</v>
          </cell>
          <cell r="AC3560" t="str">
            <v>Not Applicable</v>
          </cell>
          <cell r="AD3560">
            <v>43314.795127314799</v>
          </cell>
          <cell r="AF3560">
            <v>43367</v>
          </cell>
          <cell r="AG3560">
            <v>43329.839340277802</v>
          </cell>
          <cell r="AH3560">
            <v>43336.8753587963</v>
          </cell>
          <cell r="AI3560">
            <v>43353.751030092601</v>
          </cell>
          <cell r="AJ3560" t="str">
            <v>September</v>
          </cell>
          <cell r="AK3560" t="str">
            <v>Q3</v>
          </cell>
          <cell r="AL3560">
            <v>2018</v>
          </cell>
          <cell r="AM3560">
            <v>43367.375</v>
          </cell>
          <cell r="AN3560">
            <v>22</v>
          </cell>
          <cell r="AO3560">
            <v>39</v>
          </cell>
        </row>
        <row r="3561">
          <cell r="A3561" t="str">
            <v>so720d</v>
          </cell>
          <cell r="C3561"/>
          <cell r="D3561"/>
          <cell r="E3561" t="str">
            <v>Not on LSU</v>
          </cell>
          <cell r="F3561" t="str">
            <v>No impact?  Not CWA03 req, Not on LSU = Non-CWA03 Emp Sel On Non-CWA03 Req</v>
          </cell>
          <cell r="G3561" t="str">
            <v>CareerPath</v>
          </cell>
          <cell r="H3561" t="str">
            <v>Filled</v>
          </cell>
          <cell r="I3561">
            <v>1833570</v>
          </cell>
          <cell r="J3561" t="str">
            <v>01135325</v>
          </cell>
          <cell r="K3561" t="str">
            <v>Leveraged Service Representative [B-CWA06]</v>
          </cell>
          <cell r="L3561" t="str">
            <v>Leveraged Service Representative [B-CWA06]</v>
          </cell>
          <cell r="M3561"/>
          <cell r="N3561" t="str">
            <v>Call Center</v>
          </cell>
          <cell r="O3561" t="str">
            <v>0</v>
          </cell>
          <cell r="P3561" t="str">
            <v>600 E SAINT LOUIS ST (3225A)</v>
          </cell>
          <cell r="Q3561" t="str">
            <v>Springfield</v>
          </cell>
          <cell r="R3561" t="str">
            <v>Missouri</v>
          </cell>
          <cell r="S3561" t="str">
            <v>United States</v>
          </cell>
          <cell r="T3561" t="str">
            <v>NMGT</v>
          </cell>
          <cell r="U3561" t="str">
            <v>EXT</v>
          </cell>
          <cell r="V3561" t="str">
            <v>Wireline</v>
          </cell>
          <cell r="W3561" t="str">
            <v>NMGT EXT</v>
          </cell>
          <cell r="X3561" t="str">
            <v>Regular</v>
          </cell>
          <cell r="Y3561" t="str">
            <v>Full-time</v>
          </cell>
          <cell r="Z3561" t="str">
            <v>CWA06</v>
          </cell>
          <cell r="AA3561" t="str">
            <v>NS</v>
          </cell>
          <cell r="AB3561" t="str">
            <v>New Position</v>
          </cell>
          <cell r="AC3561" t="str">
            <v>Not Applicable</v>
          </cell>
          <cell r="AD3561">
            <v>43314.795127314799</v>
          </cell>
          <cell r="AF3561">
            <v>43367</v>
          </cell>
          <cell r="AG3561">
            <v>43329.839340277802</v>
          </cell>
          <cell r="AH3561">
            <v>43337.4934027778</v>
          </cell>
          <cell r="AI3561">
            <v>43353.751516203702</v>
          </cell>
          <cell r="AJ3561" t="str">
            <v>September</v>
          </cell>
          <cell r="AK3561" t="str">
            <v>Q3</v>
          </cell>
          <cell r="AL3561">
            <v>2018</v>
          </cell>
          <cell r="AM3561">
            <v>43367.375</v>
          </cell>
          <cell r="AN3561">
            <v>23</v>
          </cell>
          <cell r="AO3561">
            <v>39</v>
          </cell>
        </row>
        <row r="3562">
          <cell r="A3562" t="str">
            <v>hs0500</v>
          </cell>
          <cell r="C3562"/>
          <cell r="D3562"/>
          <cell r="E3562" t="str">
            <v>Not on LSU</v>
          </cell>
          <cell r="F3562" t="str">
            <v>No impact?  Not CWA03 req, Not on LSU = Non-CWA03 Emp Sel On Non-CWA03 Req</v>
          </cell>
          <cell r="G3562" t="str">
            <v>CareerPath</v>
          </cell>
          <cell r="H3562" t="str">
            <v>Filled</v>
          </cell>
          <cell r="I3562">
            <v>1833570</v>
          </cell>
          <cell r="J3562" t="str">
            <v>01135325</v>
          </cell>
          <cell r="K3562" t="str">
            <v>Leveraged Service Representative [B-CWA06]</v>
          </cell>
          <cell r="L3562" t="str">
            <v>Leveraged Service Representative [B-CWA06]</v>
          </cell>
          <cell r="M3562"/>
          <cell r="N3562" t="str">
            <v>Call Center</v>
          </cell>
          <cell r="O3562" t="str">
            <v>0</v>
          </cell>
          <cell r="P3562" t="str">
            <v>600 E SAINT LOUIS ST (3225A)</v>
          </cell>
          <cell r="Q3562" t="str">
            <v>Springfield</v>
          </cell>
          <cell r="R3562" t="str">
            <v>Missouri</v>
          </cell>
          <cell r="S3562" t="str">
            <v>United States</v>
          </cell>
          <cell r="T3562" t="str">
            <v>NMGT</v>
          </cell>
          <cell r="U3562" t="str">
            <v>EXT</v>
          </cell>
          <cell r="V3562" t="str">
            <v>Wireline</v>
          </cell>
          <cell r="W3562" t="str">
            <v>NMGT EXT</v>
          </cell>
          <cell r="X3562" t="str">
            <v>Regular</v>
          </cell>
          <cell r="Y3562" t="str">
            <v>Full-time</v>
          </cell>
          <cell r="Z3562" t="str">
            <v>CWA06</v>
          </cell>
          <cell r="AA3562" t="str">
            <v>NS</v>
          </cell>
          <cell r="AB3562" t="str">
            <v>New Position</v>
          </cell>
          <cell r="AC3562" t="str">
            <v>Not Applicable</v>
          </cell>
          <cell r="AD3562">
            <v>43314.795127314799</v>
          </cell>
          <cell r="AF3562">
            <v>43367</v>
          </cell>
          <cell r="AG3562">
            <v>43334.119317129604</v>
          </cell>
          <cell r="AH3562">
            <v>43349.411284722199</v>
          </cell>
          <cell r="AI3562">
            <v>43353.752488425896</v>
          </cell>
          <cell r="AJ3562" t="str">
            <v>September</v>
          </cell>
          <cell r="AK3562" t="str">
            <v>Q3</v>
          </cell>
          <cell r="AL3562">
            <v>2018</v>
          </cell>
          <cell r="AM3562">
            <v>43367.375</v>
          </cell>
          <cell r="AN3562">
            <v>35</v>
          </cell>
          <cell r="AO3562">
            <v>39</v>
          </cell>
        </row>
        <row r="3563">
          <cell r="A3563" t="str">
            <v>ck0847</v>
          </cell>
          <cell r="C3563"/>
          <cell r="D3563"/>
          <cell r="E3563" t="str">
            <v>Not on LSU</v>
          </cell>
          <cell r="F3563" t="str">
            <v>No impact?  Not CWA03 req, Not on LSU = Non-CWA03 Emp Sel On Non-CWA03 Req</v>
          </cell>
          <cell r="G3563" t="str">
            <v>CareerPath</v>
          </cell>
          <cell r="H3563" t="str">
            <v>Filled</v>
          </cell>
          <cell r="I3563">
            <v>1833570</v>
          </cell>
          <cell r="J3563" t="str">
            <v>01135325</v>
          </cell>
          <cell r="K3563" t="str">
            <v>Leveraged Service Representative [B-CWA06]</v>
          </cell>
          <cell r="L3563" t="str">
            <v>Leveraged Service Representative [B-CWA06]</v>
          </cell>
          <cell r="M3563"/>
          <cell r="N3563" t="str">
            <v>Call Center</v>
          </cell>
          <cell r="O3563" t="str">
            <v>0</v>
          </cell>
          <cell r="P3563" t="str">
            <v>600 E SAINT LOUIS ST (3225A)</v>
          </cell>
          <cell r="Q3563" t="str">
            <v>Springfield</v>
          </cell>
          <cell r="R3563" t="str">
            <v>Missouri</v>
          </cell>
          <cell r="S3563" t="str">
            <v>United States</v>
          </cell>
          <cell r="T3563" t="str">
            <v>NMGT</v>
          </cell>
          <cell r="U3563" t="str">
            <v>EXT</v>
          </cell>
          <cell r="V3563" t="str">
            <v>Wireline</v>
          </cell>
          <cell r="W3563" t="str">
            <v>NMGT EXT</v>
          </cell>
          <cell r="X3563" t="str">
            <v>Regular</v>
          </cell>
          <cell r="Y3563" t="str">
            <v>Full-time</v>
          </cell>
          <cell r="Z3563" t="str">
            <v>CWA06</v>
          </cell>
          <cell r="AA3563" t="str">
            <v>NS</v>
          </cell>
          <cell r="AB3563" t="str">
            <v>New Position</v>
          </cell>
          <cell r="AC3563" t="str">
            <v>Not Applicable</v>
          </cell>
          <cell r="AD3563">
            <v>43314.795127314799</v>
          </cell>
          <cell r="AF3563">
            <v>43367</v>
          </cell>
          <cell r="AG3563">
            <v>43334.119317129604</v>
          </cell>
          <cell r="AH3563">
            <v>43349.596076388902</v>
          </cell>
          <cell r="AI3563">
            <v>43353.750787037003</v>
          </cell>
          <cell r="AJ3563" t="str">
            <v>September</v>
          </cell>
          <cell r="AK3563" t="str">
            <v>Q3</v>
          </cell>
          <cell r="AL3563">
            <v>2018</v>
          </cell>
          <cell r="AM3563">
            <v>43367.375</v>
          </cell>
          <cell r="AN3563">
            <v>35</v>
          </cell>
          <cell r="AO3563">
            <v>39</v>
          </cell>
        </row>
        <row r="3564">
          <cell r="A3564" t="str">
            <v>vc4568</v>
          </cell>
          <cell r="C3564"/>
          <cell r="D3564"/>
          <cell r="E3564" t="str">
            <v>Not on LSU</v>
          </cell>
          <cell r="F3564" t="str">
            <v>No impact?  Not CWA03 req, Not on LSU = Non-CWA03 Emp Sel On Non-CWA03 Req</v>
          </cell>
          <cell r="G3564" t="str">
            <v>CareerPath</v>
          </cell>
          <cell r="H3564" t="str">
            <v>Filled</v>
          </cell>
          <cell r="I3564">
            <v>1833570</v>
          </cell>
          <cell r="J3564" t="str">
            <v>01135325</v>
          </cell>
          <cell r="K3564" t="str">
            <v>Leveraged Service Representative [B-CWA06]</v>
          </cell>
          <cell r="L3564" t="str">
            <v>Leveraged Service Representative [B-CWA06]</v>
          </cell>
          <cell r="M3564"/>
          <cell r="N3564" t="str">
            <v>Call Center</v>
          </cell>
          <cell r="O3564" t="str">
            <v>0</v>
          </cell>
          <cell r="P3564" t="str">
            <v>600 E SAINT LOUIS ST (3225A)</v>
          </cell>
          <cell r="Q3564" t="str">
            <v>Springfield</v>
          </cell>
          <cell r="R3564" t="str">
            <v>Missouri</v>
          </cell>
          <cell r="S3564" t="str">
            <v>United States</v>
          </cell>
          <cell r="T3564" t="str">
            <v>NMGT</v>
          </cell>
          <cell r="U3564" t="str">
            <v>EXT</v>
          </cell>
          <cell r="V3564" t="str">
            <v>Wireline</v>
          </cell>
          <cell r="W3564" t="str">
            <v>NMGT EXT</v>
          </cell>
          <cell r="X3564" t="str">
            <v>Regular</v>
          </cell>
          <cell r="Y3564" t="str">
            <v>Full-time</v>
          </cell>
          <cell r="Z3564" t="str">
            <v>CWA06</v>
          </cell>
          <cell r="AA3564" t="str">
            <v>NS</v>
          </cell>
          <cell r="AB3564" t="str">
            <v>New Position</v>
          </cell>
          <cell r="AC3564" t="str">
            <v>Not Applicable</v>
          </cell>
          <cell r="AD3564">
            <v>43314.795127314799</v>
          </cell>
          <cell r="AF3564">
            <v>43367</v>
          </cell>
          <cell r="AG3564">
            <v>43334.119317129604</v>
          </cell>
          <cell r="AH3564">
            <v>43355.653692129599</v>
          </cell>
          <cell r="AI3564">
            <v>43355.861284722203</v>
          </cell>
          <cell r="AJ3564" t="str">
            <v>September</v>
          </cell>
          <cell r="AK3564" t="str">
            <v>Q3</v>
          </cell>
          <cell r="AL3564">
            <v>2018</v>
          </cell>
          <cell r="AM3564">
            <v>43367.375</v>
          </cell>
          <cell r="AN3564">
            <v>41</v>
          </cell>
          <cell r="AO3564">
            <v>41</v>
          </cell>
        </row>
        <row r="3565">
          <cell r="A3565" t="str">
            <v>bg9163</v>
          </cell>
          <cell r="C3565"/>
          <cell r="D3565"/>
          <cell r="E3565" t="str">
            <v>Not on LSU</v>
          </cell>
          <cell r="F3565" t="str">
            <v>No impact?  Not CWA03 req, Not on LSU = Non-CWA03 Emp Sel On Non-CWA03 Req</v>
          </cell>
          <cell r="G3565" t="str">
            <v>CareerPath</v>
          </cell>
          <cell r="H3565" t="str">
            <v>Filled</v>
          </cell>
          <cell r="I3565">
            <v>1833570</v>
          </cell>
          <cell r="J3565" t="str">
            <v>01135325</v>
          </cell>
          <cell r="K3565" t="str">
            <v>Leveraged Service Representative [B-CWA06]</v>
          </cell>
          <cell r="L3565" t="str">
            <v>Leveraged Service Representative [B-CWA06]</v>
          </cell>
          <cell r="M3565"/>
          <cell r="N3565" t="str">
            <v>Call Center</v>
          </cell>
          <cell r="O3565" t="str">
            <v>0</v>
          </cell>
          <cell r="P3565" t="str">
            <v>600 E SAINT LOUIS ST (3225A)</v>
          </cell>
          <cell r="Q3565" t="str">
            <v>Springfield</v>
          </cell>
          <cell r="R3565" t="str">
            <v>Missouri</v>
          </cell>
          <cell r="S3565" t="str">
            <v>United States</v>
          </cell>
          <cell r="T3565" t="str">
            <v>NMGT</v>
          </cell>
          <cell r="U3565" t="str">
            <v>EXT</v>
          </cell>
          <cell r="V3565" t="str">
            <v>Wireline</v>
          </cell>
          <cell r="W3565" t="str">
            <v>NMGT EXT</v>
          </cell>
          <cell r="X3565" t="str">
            <v>Regular</v>
          </cell>
          <cell r="Y3565" t="str">
            <v>Full-time</v>
          </cell>
          <cell r="Z3565" t="str">
            <v>CWA06</v>
          </cell>
          <cell r="AA3565" t="str">
            <v>NS</v>
          </cell>
          <cell r="AB3565" t="str">
            <v>New Position</v>
          </cell>
          <cell r="AC3565" t="str">
            <v>Not Applicable</v>
          </cell>
          <cell r="AD3565">
            <v>43314.795127314799</v>
          </cell>
          <cell r="AF3565">
            <v>43367</v>
          </cell>
          <cell r="AG3565">
            <v>43336.8812384259</v>
          </cell>
          <cell r="AH3565">
            <v>43349.873819444401</v>
          </cell>
          <cell r="AI3565">
            <v>43353.750034722201</v>
          </cell>
          <cell r="AJ3565" t="str">
            <v>September</v>
          </cell>
          <cell r="AK3565" t="str">
            <v>Q3</v>
          </cell>
          <cell r="AL3565">
            <v>2018</v>
          </cell>
          <cell r="AM3565">
            <v>43367.375</v>
          </cell>
          <cell r="AN3565">
            <v>35</v>
          </cell>
          <cell r="AO3565">
            <v>39</v>
          </cell>
        </row>
        <row r="3566">
          <cell r="A3566" t="str">
            <v>ko234s</v>
          </cell>
          <cell r="C3566"/>
          <cell r="D3566"/>
          <cell r="E3566" t="str">
            <v>Not on LSU</v>
          </cell>
          <cell r="F3566" t="str">
            <v>No impact?  Not CWA03 req, Not on LSU = Non-CWA03 Emp Sel On Non-CWA03 Req</v>
          </cell>
          <cell r="G3566" t="str">
            <v>CareerPath</v>
          </cell>
          <cell r="H3566" t="str">
            <v>Filled</v>
          </cell>
          <cell r="I3566">
            <v>1833570</v>
          </cell>
          <cell r="J3566" t="str">
            <v>01135325</v>
          </cell>
          <cell r="K3566" t="str">
            <v>Leveraged Service Representative [B-CWA06]</v>
          </cell>
          <cell r="L3566" t="str">
            <v>Leveraged Service Representative [B-CWA06]</v>
          </cell>
          <cell r="M3566"/>
          <cell r="N3566" t="str">
            <v>Call Center</v>
          </cell>
          <cell r="O3566" t="str">
            <v>0</v>
          </cell>
          <cell r="P3566" t="str">
            <v>600 E SAINT LOUIS ST (3225A)</v>
          </cell>
          <cell r="Q3566" t="str">
            <v>Springfield</v>
          </cell>
          <cell r="R3566" t="str">
            <v>Missouri</v>
          </cell>
          <cell r="S3566" t="str">
            <v>United States</v>
          </cell>
          <cell r="T3566" t="str">
            <v>NMGT</v>
          </cell>
          <cell r="U3566" t="str">
            <v>EXT</v>
          </cell>
          <cell r="V3566" t="str">
            <v>Wireline</v>
          </cell>
          <cell r="W3566" t="str">
            <v>NMGT EXT</v>
          </cell>
          <cell r="X3566" t="str">
            <v>Regular</v>
          </cell>
          <cell r="Y3566" t="str">
            <v>Full-time</v>
          </cell>
          <cell r="Z3566" t="str">
            <v>CWA06</v>
          </cell>
          <cell r="AA3566" t="str">
            <v>NS</v>
          </cell>
          <cell r="AB3566" t="str">
            <v>New Position</v>
          </cell>
          <cell r="AC3566" t="str">
            <v>Not Applicable</v>
          </cell>
          <cell r="AD3566">
            <v>43314.795127314799</v>
          </cell>
          <cell r="AF3566">
            <v>43367</v>
          </cell>
          <cell r="AG3566">
            <v>43346.120856481502</v>
          </cell>
          <cell r="AH3566">
            <v>43350.781458333302</v>
          </cell>
          <cell r="AI3566">
            <v>43353.752268518503</v>
          </cell>
          <cell r="AJ3566" t="str">
            <v>September</v>
          </cell>
          <cell r="AK3566" t="str">
            <v>Q3</v>
          </cell>
          <cell r="AL3566">
            <v>2018</v>
          </cell>
          <cell r="AM3566">
            <v>43367.375</v>
          </cell>
          <cell r="AN3566">
            <v>36</v>
          </cell>
          <cell r="AO3566">
            <v>39</v>
          </cell>
        </row>
        <row r="3567">
          <cell r="A3567" t="str">
            <v>jw8225</v>
          </cell>
          <cell r="C3567"/>
          <cell r="D3567"/>
          <cell r="E3567" t="str">
            <v>Not on LSU</v>
          </cell>
          <cell r="F3567" t="str">
            <v>No impact?  Not CWA03 req, Not on LSU = Non-CWA03 Emp Sel On Non-CWA03 Req</v>
          </cell>
          <cell r="G3567" t="str">
            <v>CareerPath</v>
          </cell>
          <cell r="H3567" t="str">
            <v>Filled</v>
          </cell>
          <cell r="I3567">
            <v>1833570</v>
          </cell>
          <cell r="J3567" t="str">
            <v>01135325</v>
          </cell>
          <cell r="K3567" t="str">
            <v>Leveraged Service Representative [B-CWA06]</v>
          </cell>
          <cell r="L3567" t="str">
            <v>Leveraged Service Representative [B-CWA06]</v>
          </cell>
          <cell r="M3567"/>
          <cell r="N3567" t="str">
            <v>Call Center</v>
          </cell>
          <cell r="O3567" t="str">
            <v>0</v>
          </cell>
          <cell r="P3567" t="str">
            <v>600 E SAINT LOUIS ST (3225A)</v>
          </cell>
          <cell r="Q3567" t="str">
            <v>Springfield</v>
          </cell>
          <cell r="R3567" t="str">
            <v>Missouri</v>
          </cell>
          <cell r="S3567" t="str">
            <v>United States</v>
          </cell>
          <cell r="T3567" t="str">
            <v>NMGT</v>
          </cell>
          <cell r="U3567" t="str">
            <v>EXT</v>
          </cell>
          <cell r="V3567" t="str">
            <v>Wireline</v>
          </cell>
          <cell r="W3567" t="str">
            <v>NMGT EXT</v>
          </cell>
          <cell r="X3567" t="str">
            <v>Regular</v>
          </cell>
          <cell r="Y3567" t="str">
            <v>Full-time</v>
          </cell>
          <cell r="Z3567" t="str">
            <v>CWA06</v>
          </cell>
          <cell r="AA3567" t="str">
            <v>NS</v>
          </cell>
          <cell r="AB3567" t="str">
            <v>New Position</v>
          </cell>
          <cell r="AC3567" t="str">
            <v>Not Applicable</v>
          </cell>
          <cell r="AD3567">
            <v>43314.795127314799</v>
          </cell>
          <cell r="AF3567">
            <v>43367</v>
          </cell>
          <cell r="AG3567">
            <v>43346.120856481502</v>
          </cell>
          <cell r="AH3567">
            <v>43352.564016203702</v>
          </cell>
          <cell r="AI3567">
            <v>43355.604386574101</v>
          </cell>
          <cell r="AJ3567" t="str">
            <v>September</v>
          </cell>
          <cell r="AK3567" t="str">
            <v>Q3</v>
          </cell>
          <cell r="AL3567">
            <v>2018</v>
          </cell>
          <cell r="AM3567">
            <v>43367.375</v>
          </cell>
          <cell r="AN3567">
            <v>38</v>
          </cell>
          <cell r="AO3567">
            <v>41</v>
          </cell>
        </row>
        <row r="3568">
          <cell r="A3568" t="str">
            <v>zg132x</v>
          </cell>
          <cell r="C3568"/>
          <cell r="D3568"/>
          <cell r="E3568" t="str">
            <v>Not on LSU</v>
          </cell>
          <cell r="F3568" t="str">
            <v>No impact?  Not CWA03 req, Not on LSU = Non-CWA03 Emp Sel On Non-CWA03 Req</v>
          </cell>
          <cell r="G3568" t="str">
            <v>CareerPath</v>
          </cell>
          <cell r="H3568" t="str">
            <v>Filled</v>
          </cell>
          <cell r="I3568">
            <v>1833570</v>
          </cell>
          <cell r="J3568" t="str">
            <v>01135325</v>
          </cell>
          <cell r="K3568" t="str">
            <v>Leveraged Service Representative [B-CWA06]</v>
          </cell>
          <cell r="L3568" t="str">
            <v>Leveraged Service Representative [B-CWA06]</v>
          </cell>
          <cell r="M3568"/>
          <cell r="N3568" t="str">
            <v>Call Center</v>
          </cell>
          <cell r="O3568" t="str">
            <v>0</v>
          </cell>
          <cell r="P3568" t="str">
            <v>600 E SAINT LOUIS ST (3225A)</v>
          </cell>
          <cell r="Q3568" t="str">
            <v>Springfield</v>
          </cell>
          <cell r="R3568" t="str">
            <v>Missouri</v>
          </cell>
          <cell r="S3568" t="str">
            <v>United States</v>
          </cell>
          <cell r="T3568" t="str">
            <v>NMGT</v>
          </cell>
          <cell r="U3568" t="str">
            <v>EXT</v>
          </cell>
          <cell r="V3568" t="str">
            <v>Wireline</v>
          </cell>
          <cell r="W3568" t="str">
            <v>NMGT EXT</v>
          </cell>
          <cell r="X3568" t="str">
            <v>Regular</v>
          </cell>
          <cell r="Y3568" t="str">
            <v>Full-time</v>
          </cell>
          <cell r="Z3568" t="str">
            <v>CWA06</v>
          </cell>
          <cell r="AA3568" t="str">
            <v>NS</v>
          </cell>
          <cell r="AB3568" t="str">
            <v>New Position</v>
          </cell>
          <cell r="AC3568" t="str">
            <v>Not Applicable</v>
          </cell>
          <cell r="AD3568">
            <v>43314.795127314799</v>
          </cell>
          <cell r="AF3568">
            <v>43367</v>
          </cell>
          <cell r="AG3568">
            <v>43346.120856481502</v>
          </cell>
          <cell r="AH3568">
            <v>43355.692754629599</v>
          </cell>
          <cell r="AI3568">
            <v>43356.6109027778</v>
          </cell>
          <cell r="AJ3568" t="str">
            <v>September</v>
          </cell>
          <cell r="AK3568" t="str">
            <v>Q3</v>
          </cell>
          <cell r="AL3568">
            <v>2018</v>
          </cell>
          <cell r="AM3568">
            <v>43367.375</v>
          </cell>
          <cell r="AN3568">
            <v>41</v>
          </cell>
          <cell r="AO3568">
            <v>42</v>
          </cell>
        </row>
        <row r="3569">
          <cell r="A3569" t="str">
            <v>kl875j</v>
          </cell>
          <cell r="C3569"/>
          <cell r="D3569"/>
          <cell r="E3569" t="str">
            <v>Not on LSU</v>
          </cell>
          <cell r="F3569" t="str">
            <v>No impact?  Not CWA03 req, Not on LSU = Non-CWA03 Emp Sel On Non-CWA03 Req</v>
          </cell>
          <cell r="G3569" t="str">
            <v>CareerPath</v>
          </cell>
          <cell r="H3569" t="str">
            <v>Filled</v>
          </cell>
          <cell r="I3569">
            <v>1833570</v>
          </cell>
          <cell r="J3569" t="str">
            <v>01135325</v>
          </cell>
          <cell r="K3569" t="str">
            <v>Leveraged Service Representative [B-CWA06]</v>
          </cell>
          <cell r="L3569" t="str">
            <v>Leveraged Service Representative [B-CWA06]</v>
          </cell>
          <cell r="M3569"/>
          <cell r="N3569" t="str">
            <v>Call Center</v>
          </cell>
          <cell r="O3569" t="str">
            <v>0</v>
          </cell>
          <cell r="P3569" t="str">
            <v>600 E SAINT LOUIS ST (3225A)</v>
          </cell>
          <cell r="Q3569" t="str">
            <v>Springfield</v>
          </cell>
          <cell r="R3569" t="str">
            <v>Missouri</v>
          </cell>
          <cell r="S3569" t="str">
            <v>United States</v>
          </cell>
          <cell r="T3569" t="str">
            <v>NMGT</v>
          </cell>
          <cell r="U3569" t="str">
            <v>EXT</v>
          </cell>
          <cell r="V3569" t="str">
            <v>Wireline</v>
          </cell>
          <cell r="W3569" t="str">
            <v>NMGT EXT</v>
          </cell>
          <cell r="X3569" t="str">
            <v>Regular</v>
          </cell>
          <cell r="Y3569" t="str">
            <v>Full-time</v>
          </cell>
          <cell r="Z3569" t="str">
            <v>CWA06</v>
          </cell>
          <cell r="AA3569" t="str">
            <v>NS</v>
          </cell>
          <cell r="AB3569" t="str">
            <v>New Position</v>
          </cell>
          <cell r="AC3569" t="str">
            <v>Not Applicable</v>
          </cell>
          <cell r="AD3569">
            <v>43314.795127314799</v>
          </cell>
          <cell r="AF3569">
            <v>43367</v>
          </cell>
          <cell r="AG3569">
            <v>43346.120856481502</v>
          </cell>
          <cell r="AH3569">
            <v>43355.770312499997</v>
          </cell>
          <cell r="AI3569">
            <v>43356.7206828704</v>
          </cell>
          <cell r="AJ3569" t="str">
            <v>September</v>
          </cell>
          <cell r="AK3569" t="str">
            <v>Q3</v>
          </cell>
          <cell r="AL3569">
            <v>2018</v>
          </cell>
          <cell r="AM3569">
            <v>43367.375</v>
          </cell>
          <cell r="AN3569">
            <v>41</v>
          </cell>
          <cell r="AO3569">
            <v>42</v>
          </cell>
        </row>
        <row r="3570">
          <cell r="A3570" t="str">
            <v>ms7742</v>
          </cell>
          <cell r="C3570"/>
          <cell r="D3570"/>
          <cell r="E3570" t="str">
            <v>Not on LSU</v>
          </cell>
          <cell r="F3570" t="str">
            <v>No impact?  Not CWA03 req, Not on LSU = Non-CWA03 Emp Sel On Non-CWA03 Req</v>
          </cell>
          <cell r="G3570" t="str">
            <v>CareerPath</v>
          </cell>
          <cell r="H3570" t="str">
            <v>Filled</v>
          </cell>
          <cell r="I3570">
            <v>1833572</v>
          </cell>
          <cell r="J3570" t="str">
            <v>24502001</v>
          </cell>
          <cell r="K3570" t="str">
            <v>Integrated Solutions Consultant</v>
          </cell>
          <cell r="L3570" t="str">
            <v>In Home Sales Expert</v>
          </cell>
          <cell r="M3570" t="str">
            <v>Yes</v>
          </cell>
          <cell r="N3570" t="str">
            <v>Consumer Sales</v>
          </cell>
          <cell r="O3570" t="str">
            <v>1A</v>
          </cell>
          <cell r="P3570" t="str">
            <v>1413 BOURBON ST (IHX358)</v>
          </cell>
          <cell r="Q3570" t="str">
            <v>Stockton</v>
          </cell>
          <cell r="R3570" t="str">
            <v>California</v>
          </cell>
          <cell r="S3570" t="str">
            <v>United States</v>
          </cell>
          <cell r="T3570" t="str">
            <v>MGT</v>
          </cell>
          <cell r="U3570" t="str">
            <v>INT</v>
          </cell>
          <cell r="V3570" t="str">
            <v>Mobility</v>
          </cell>
          <cell r="W3570" t="str">
            <v>MGT INT</v>
          </cell>
          <cell r="X3570" t="str">
            <v>Regular</v>
          </cell>
          <cell r="Y3570" t="str">
            <v>Full-time</v>
          </cell>
          <cell r="Z3570"/>
          <cell r="AA3570" t="str">
            <v>S</v>
          </cell>
          <cell r="AB3570" t="str">
            <v>Replacement</v>
          </cell>
          <cell r="AC3570" t="str">
            <v>Not Applicable</v>
          </cell>
          <cell r="AD3570">
            <v>43318.465486111098</v>
          </cell>
          <cell r="AE3570">
            <v>43318.466284722199</v>
          </cell>
          <cell r="AF3570">
            <v>43405</v>
          </cell>
          <cell r="AG3570">
            <v>43325.965266203697</v>
          </cell>
          <cell r="AH3570">
            <v>43339.656805555598</v>
          </cell>
          <cell r="AI3570">
            <v>43341.5243402778</v>
          </cell>
          <cell r="AJ3570" t="str">
            <v>August</v>
          </cell>
          <cell r="AK3570" t="str">
            <v>Q3</v>
          </cell>
          <cell r="AL3570">
            <v>2018</v>
          </cell>
          <cell r="AM3570">
            <v>43344.458333333299</v>
          </cell>
          <cell r="AN3570">
            <v>21</v>
          </cell>
          <cell r="AO3570">
            <v>23</v>
          </cell>
        </row>
        <row r="3571">
          <cell r="A3571" t="str">
            <v>dh921c</v>
          </cell>
          <cell r="C3571"/>
          <cell r="D3571"/>
          <cell r="E3571" t="str">
            <v>Not on LSU</v>
          </cell>
          <cell r="F3571" t="str">
            <v>No impact?  Not CWA03 req, Not on LSU = Non-CWA03 Emp Sel On Non-CWA03 Req</v>
          </cell>
          <cell r="G3571" t="str">
            <v>CareerPath</v>
          </cell>
          <cell r="H3571" t="str">
            <v>Filled</v>
          </cell>
          <cell r="I3571">
            <v>1833574</v>
          </cell>
          <cell r="J3571" t="str">
            <v>24601103</v>
          </cell>
          <cell r="K3571" t="str">
            <v>Assistant Manager, Store/Kiosk</v>
          </cell>
          <cell r="L3571" t="str">
            <v>Assistant Manager, Store/Kiosk</v>
          </cell>
          <cell r="M3571"/>
          <cell r="N3571" t="str">
            <v>Retail</v>
          </cell>
          <cell r="O3571" t="str">
            <v>1A</v>
          </cell>
          <cell r="P3571" t="str">
            <v>427 S. UNION (MI0130)</v>
          </cell>
          <cell r="Q3571" t="str">
            <v>Traverse City</v>
          </cell>
          <cell r="R3571" t="str">
            <v>Michigan</v>
          </cell>
          <cell r="S3571" t="str">
            <v>United States</v>
          </cell>
          <cell r="T3571" t="str">
            <v>MGT</v>
          </cell>
          <cell r="U3571" t="str">
            <v>INT</v>
          </cell>
          <cell r="V3571" t="str">
            <v>Mobility</v>
          </cell>
          <cell r="W3571" t="str">
            <v>MGT INT</v>
          </cell>
          <cell r="X3571" t="str">
            <v>Regular</v>
          </cell>
          <cell r="Y3571" t="str">
            <v>Full-time</v>
          </cell>
          <cell r="Z3571"/>
          <cell r="AA3571" t="str">
            <v>S</v>
          </cell>
          <cell r="AB3571" t="str">
            <v>Replacement</v>
          </cell>
          <cell r="AC3571" t="str">
            <v>Not Applicable</v>
          </cell>
          <cell r="AD3571">
            <v>43316.3588310185</v>
          </cell>
          <cell r="AE3571">
            <v>43316.359756944403</v>
          </cell>
          <cell r="AF3571">
            <v>43381</v>
          </cell>
          <cell r="AG3571">
            <v>43316.490474537</v>
          </cell>
          <cell r="AH3571">
            <v>43326.622870370396</v>
          </cell>
          <cell r="AI3571">
            <v>43326.625219907401</v>
          </cell>
          <cell r="AJ3571" t="str">
            <v>August</v>
          </cell>
          <cell r="AK3571" t="str">
            <v>Q3</v>
          </cell>
          <cell r="AL3571">
            <v>2018</v>
          </cell>
          <cell r="AM3571">
            <v>43328.333333333299</v>
          </cell>
          <cell r="AN3571">
            <v>10</v>
          </cell>
          <cell r="AO3571">
            <v>10</v>
          </cell>
        </row>
        <row r="3572">
          <cell r="A3572" t="str">
            <v>ah600p</v>
          </cell>
          <cell r="C3572"/>
          <cell r="D3572"/>
          <cell r="E3572" t="str">
            <v>Not on LSU</v>
          </cell>
          <cell r="F3572" t="str">
            <v>No impact?  Not CWA03 req, Not on LSU = Non-CWA03 Emp Sel On Non-CWA03 Req</v>
          </cell>
          <cell r="G3572" t="str">
            <v>CareerPath</v>
          </cell>
          <cell r="H3572" t="str">
            <v>Filled</v>
          </cell>
          <cell r="I3572">
            <v>1833579</v>
          </cell>
          <cell r="J3572" t="str">
            <v>16000025</v>
          </cell>
          <cell r="K3572" t="str">
            <v>Retail Sales Consultant [CWA-MOB]</v>
          </cell>
          <cell r="L3572" t="str">
            <v>Retail Sales Consultant</v>
          </cell>
          <cell r="M3572"/>
          <cell r="N3572" t="str">
            <v>Retail</v>
          </cell>
          <cell r="O3572" t="str">
            <v>0</v>
          </cell>
          <cell r="P3572" t="str">
            <v>96 RIVER OAKS CENTER DRIVE (IL0169)</v>
          </cell>
          <cell r="Q3572" t="str">
            <v>Calumet City</v>
          </cell>
          <cell r="R3572" t="str">
            <v>Illinois</v>
          </cell>
          <cell r="S3572" t="str">
            <v>United States</v>
          </cell>
          <cell r="T3572" t="str">
            <v>NMGT</v>
          </cell>
          <cell r="U3572" t="str">
            <v>EXT</v>
          </cell>
          <cell r="V3572" t="str">
            <v>Mobility</v>
          </cell>
          <cell r="W3572" t="str">
            <v>NMGT EXT</v>
          </cell>
          <cell r="X3572" t="str">
            <v>Regular</v>
          </cell>
          <cell r="Y3572" t="str">
            <v>Full-time</v>
          </cell>
          <cell r="Z3572" t="str">
            <v>CWA-MOB</v>
          </cell>
          <cell r="AA3572" t="str">
            <v>S</v>
          </cell>
          <cell r="AB3572" t="str">
            <v>Replacement</v>
          </cell>
          <cell r="AC3572" t="str">
            <v>Not Applicable</v>
          </cell>
          <cell r="AD3572">
            <v>43316.459849537001</v>
          </cell>
          <cell r="AE3572">
            <v>43316.460150462997</v>
          </cell>
          <cell r="AF3572">
            <v>43381</v>
          </cell>
          <cell r="AG3572">
            <v>43337.452442129601</v>
          </cell>
          <cell r="AH3572">
            <v>43339.433229166701</v>
          </cell>
          <cell r="AI3572">
            <v>43348.701539351903</v>
          </cell>
          <cell r="AJ3572" t="str">
            <v>September</v>
          </cell>
          <cell r="AK3572" t="str">
            <v>Q3</v>
          </cell>
          <cell r="AL3572">
            <v>2018</v>
          </cell>
          <cell r="AM3572">
            <v>43364.333333333299</v>
          </cell>
          <cell r="AN3572">
            <v>23</v>
          </cell>
          <cell r="AO3572">
            <v>32</v>
          </cell>
        </row>
        <row r="3573">
          <cell r="A3573" t="str">
            <v>ac305u</v>
          </cell>
          <cell r="C3573"/>
          <cell r="D3573"/>
          <cell r="E3573" t="str">
            <v>Not on LSU</v>
          </cell>
          <cell r="F3573" t="str">
            <v>No impact?  Not CWA03 req, Not on LSU = Non-CWA03 Emp Sel On Non-CWA03 Req</v>
          </cell>
          <cell r="G3573" t="str">
            <v>CareerPath</v>
          </cell>
          <cell r="H3573" t="str">
            <v>Filled</v>
          </cell>
          <cell r="I3573">
            <v>1833582</v>
          </cell>
          <cell r="J3573" t="str">
            <v>16000025</v>
          </cell>
          <cell r="K3573" t="str">
            <v>Retail Sales Consultant [CWA-MOB]</v>
          </cell>
          <cell r="L3573" t="str">
            <v>Part Time Retail Sales Consultant</v>
          </cell>
          <cell r="M3573"/>
          <cell r="N3573" t="str">
            <v>Retail</v>
          </cell>
          <cell r="O3573" t="str">
            <v>0</v>
          </cell>
          <cell r="P3573" t="str">
            <v>5182 S FRANKLIN ST (98667)</v>
          </cell>
          <cell r="Q3573" t="str">
            <v>Michigan City</v>
          </cell>
          <cell r="R3573" t="str">
            <v>Indiana</v>
          </cell>
          <cell r="S3573" t="str">
            <v>United States</v>
          </cell>
          <cell r="T3573" t="str">
            <v>NMGT</v>
          </cell>
          <cell r="U3573" t="str">
            <v>EXT</v>
          </cell>
          <cell r="V3573" t="str">
            <v>Mobility</v>
          </cell>
          <cell r="W3573" t="str">
            <v>NMGT EXT</v>
          </cell>
          <cell r="X3573" t="str">
            <v>Regular</v>
          </cell>
          <cell r="Y3573" t="str">
            <v>Part-time</v>
          </cell>
          <cell r="Z3573" t="str">
            <v>CWA-MOB</v>
          </cell>
          <cell r="AA3573" t="str">
            <v>S</v>
          </cell>
          <cell r="AB3573" t="str">
            <v>Replacement</v>
          </cell>
          <cell r="AC3573" t="str">
            <v>Not Applicable</v>
          </cell>
          <cell r="AD3573">
            <v>43318.352488425902</v>
          </cell>
          <cell r="AE3573">
            <v>43318.3527777778</v>
          </cell>
          <cell r="AF3573">
            <v>43381</v>
          </cell>
          <cell r="AG3573">
            <v>43323.737534722197</v>
          </cell>
          <cell r="AH3573">
            <v>43333.398969907401</v>
          </cell>
          <cell r="AI3573">
            <v>43343.352164351898</v>
          </cell>
          <cell r="AJ3573" t="str">
            <v>August</v>
          </cell>
          <cell r="AK3573" t="str">
            <v>Q3</v>
          </cell>
          <cell r="AL3573">
            <v>2018</v>
          </cell>
          <cell r="AM3573">
            <v>43357.333333333299</v>
          </cell>
          <cell r="AN3573">
            <v>15</v>
          </cell>
          <cell r="AO3573">
            <v>25</v>
          </cell>
        </row>
        <row r="3574">
          <cell r="A3574" t="str">
            <v>aw3572</v>
          </cell>
          <cell r="C3574"/>
          <cell r="D3574"/>
          <cell r="E3574" t="str">
            <v>Not on LSU</v>
          </cell>
          <cell r="F3574" t="str">
            <v>No impact?  Not CWA03 req, Not on LSU = Non-CWA03 Emp Sel On Non-CWA03 Req</v>
          </cell>
          <cell r="G3574" t="str">
            <v>CareerPath</v>
          </cell>
          <cell r="H3574" t="str">
            <v>Filled</v>
          </cell>
          <cell r="I3574">
            <v>1833583</v>
          </cell>
          <cell r="J3574" t="str">
            <v>16000025</v>
          </cell>
          <cell r="K3574" t="str">
            <v>Retail Sales Consultant [CWA-MOB]</v>
          </cell>
          <cell r="L3574" t="str">
            <v>Part Time Retail Sales Consultant</v>
          </cell>
          <cell r="M3574"/>
          <cell r="N3574" t="str">
            <v>Retail</v>
          </cell>
          <cell r="O3574" t="str">
            <v>0</v>
          </cell>
          <cell r="P3574" t="str">
            <v>7917 Indianapolis Blvd (999543)</v>
          </cell>
          <cell r="Q3574" t="str">
            <v>Hammond</v>
          </cell>
          <cell r="R3574" t="str">
            <v>Indiana</v>
          </cell>
          <cell r="S3574" t="str">
            <v>United States</v>
          </cell>
          <cell r="T3574" t="str">
            <v>NMGT</v>
          </cell>
          <cell r="U3574" t="str">
            <v>EXT</v>
          </cell>
          <cell r="V3574" t="str">
            <v>Mobility</v>
          </cell>
          <cell r="W3574" t="str">
            <v>NMGT EXT</v>
          </cell>
          <cell r="X3574" t="str">
            <v>Regular</v>
          </cell>
          <cell r="Y3574" t="str">
            <v>Part-time</v>
          </cell>
          <cell r="Z3574" t="str">
            <v>CWA-MOB</v>
          </cell>
          <cell r="AA3574" t="str">
            <v>S</v>
          </cell>
          <cell r="AB3574" t="str">
            <v>Replacement</v>
          </cell>
          <cell r="AC3574" t="str">
            <v>Not Applicable</v>
          </cell>
          <cell r="AD3574">
            <v>43318.347685185203</v>
          </cell>
          <cell r="AE3574">
            <v>43318.347962963002</v>
          </cell>
          <cell r="AF3574">
            <v>43381</v>
          </cell>
          <cell r="AG3574">
            <v>43318.6891666667</v>
          </cell>
          <cell r="AH3574">
            <v>43326.692557870403</v>
          </cell>
          <cell r="AI3574">
            <v>43333.6706597222</v>
          </cell>
          <cell r="AJ3574" t="str">
            <v>August</v>
          </cell>
          <cell r="AK3574" t="str">
            <v>Q3</v>
          </cell>
          <cell r="AL3574">
            <v>2018</v>
          </cell>
          <cell r="AM3574">
            <v>43350.333333333299</v>
          </cell>
          <cell r="AN3574">
            <v>8</v>
          </cell>
          <cell r="AO3574">
            <v>15</v>
          </cell>
        </row>
        <row r="3575">
          <cell r="A3575" t="str">
            <v>rh8820</v>
          </cell>
          <cell r="C3575"/>
          <cell r="D3575"/>
          <cell r="E3575" t="str">
            <v>Not on LSU</v>
          </cell>
          <cell r="F3575" t="str">
            <v>No impact?  Not CWA03 req, Not on LSU = Non-CWA03 Emp Sel On Non-CWA03 Req</v>
          </cell>
          <cell r="G3575" t="str">
            <v>CareerPath</v>
          </cell>
          <cell r="H3575" t="str">
            <v>Filled</v>
          </cell>
          <cell r="I3575">
            <v>1833585</v>
          </cell>
          <cell r="J3575" t="str">
            <v>16000025</v>
          </cell>
          <cell r="K3575" t="str">
            <v>Retail Sales Consultant [CWA-MOB]</v>
          </cell>
          <cell r="L3575" t="str">
            <v>Part Time Retail Sales Consultant</v>
          </cell>
          <cell r="M3575"/>
          <cell r="N3575" t="str">
            <v>Retail</v>
          </cell>
          <cell r="O3575" t="str">
            <v>0</v>
          </cell>
          <cell r="P3575" t="str">
            <v>3720 ALPINE AVE (MI0122)</v>
          </cell>
          <cell r="Q3575" t="str">
            <v>Comstock Park</v>
          </cell>
          <cell r="R3575" t="str">
            <v>Michigan</v>
          </cell>
          <cell r="S3575" t="str">
            <v>United States</v>
          </cell>
          <cell r="T3575" t="str">
            <v>NMGT</v>
          </cell>
          <cell r="U3575" t="str">
            <v>INT</v>
          </cell>
          <cell r="V3575" t="str">
            <v>Mobility</v>
          </cell>
          <cell r="W3575" t="str">
            <v>NMGT INT</v>
          </cell>
          <cell r="X3575" t="str">
            <v>Regular</v>
          </cell>
          <cell r="Y3575" t="str">
            <v>Part-time</v>
          </cell>
          <cell r="Z3575" t="str">
            <v>CWA-MOB</v>
          </cell>
          <cell r="AA3575" t="str">
            <v>S</v>
          </cell>
          <cell r="AB3575" t="str">
            <v>Replacement</v>
          </cell>
          <cell r="AC3575" t="str">
            <v>Not Applicable</v>
          </cell>
          <cell r="AD3575">
            <v>43318.357650462996</v>
          </cell>
          <cell r="AE3575">
            <v>43318.357858796298</v>
          </cell>
          <cell r="AF3575">
            <v>43381</v>
          </cell>
          <cell r="AG3575">
            <v>43318.404560185198</v>
          </cell>
          <cell r="AH3575">
            <v>43326.644224536998</v>
          </cell>
          <cell r="AI3575">
            <v>43326.646226851903</v>
          </cell>
          <cell r="AJ3575" t="str">
            <v>August</v>
          </cell>
          <cell r="AK3575" t="str">
            <v>Q3</v>
          </cell>
          <cell r="AL3575">
            <v>2018</v>
          </cell>
          <cell r="AM3575">
            <v>43345.333333333299</v>
          </cell>
          <cell r="AN3575">
            <v>8</v>
          </cell>
          <cell r="AO3575">
            <v>8</v>
          </cell>
        </row>
        <row r="3576">
          <cell r="A3576" t="str">
            <v>lo9467</v>
          </cell>
          <cell r="C3576"/>
          <cell r="D3576"/>
          <cell r="E3576" t="str">
            <v>Not on LSU</v>
          </cell>
          <cell r="F3576" t="str">
            <v>No impact?  Not CWA03 req, Not on LSU = Non-CWA03 Emp Sel On Non-CWA03 Req</v>
          </cell>
          <cell r="G3576" t="str">
            <v>CareerPath</v>
          </cell>
          <cell r="H3576" t="str">
            <v>Filled</v>
          </cell>
          <cell r="I3576">
            <v>1833592</v>
          </cell>
          <cell r="J3576" t="str">
            <v>24601106</v>
          </cell>
          <cell r="K3576" t="str">
            <v>Store Manager II</v>
          </cell>
          <cell r="L3576" t="str">
            <v>Store Manager II</v>
          </cell>
          <cell r="M3576"/>
          <cell r="N3576" t="str">
            <v>Retail</v>
          </cell>
          <cell r="O3576" t="str">
            <v>1B</v>
          </cell>
          <cell r="P3576" t="str">
            <v>9479 N MILWAUKEE AVE (IL0210)</v>
          </cell>
          <cell r="Q3576" t="str">
            <v>Niles</v>
          </cell>
          <cell r="R3576" t="str">
            <v>Illinois</v>
          </cell>
          <cell r="S3576" t="str">
            <v>United States</v>
          </cell>
          <cell r="T3576" t="str">
            <v>MGT</v>
          </cell>
          <cell r="U3576" t="str">
            <v>INT</v>
          </cell>
          <cell r="V3576" t="str">
            <v>Mobility</v>
          </cell>
          <cell r="W3576" t="str">
            <v>MGT INT</v>
          </cell>
          <cell r="X3576" t="str">
            <v>Regular</v>
          </cell>
          <cell r="Y3576" t="str">
            <v>Full-time</v>
          </cell>
          <cell r="Z3576"/>
          <cell r="AA3576" t="str">
            <v>S</v>
          </cell>
          <cell r="AB3576" t="str">
            <v>Replacement</v>
          </cell>
          <cell r="AC3576" t="str">
            <v>Not Applicable</v>
          </cell>
          <cell r="AD3576">
            <v>43318.7957523148</v>
          </cell>
          <cell r="AE3576">
            <v>43318.795949074098</v>
          </cell>
          <cell r="AF3576">
            <v>43381</v>
          </cell>
          <cell r="AG3576">
            <v>43319.528599537</v>
          </cell>
          <cell r="AH3576">
            <v>43328.704062500001</v>
          </cell>
          <cell r="AI3576">
            <v>43328.707071759301</v>
          </cell>
          <cell r="AJ3576" t="str">
            <v>August</v>
          </cell>
          <cell r="AK3576" t="str">
            <v>Q3</v>
          </cell>
          <cell r="AL3576">
            <v>2018</v>
          </cell>
          <cell r="AM3576">
            <v>43344.333333333299</v>
          </cell>
          <cell r="AN3576">
            <v>10</v>
          </cell>
          <cell r="AO3576">
            <v>10</v>
          </cell>
        </row>
        <row r="3577">
          <cell r="A3577" t="str">
            <v>jb696w</v>
          </cell>
          <cell r="C3577"/>
          <cell r="D3577"/>
          <cell r="E3577" t="str">
            <v>Not on LSU</v>
          </cell>
          <cell r="F3577" t="str">
            <v>No impact?  Not CWA03 req, Not on LSU = Non-CWA03 Emp Sel On Non-CWA03 Req</v>
          </cell>
          <cell r="G3577" t="str">
            <v>CareerPath</v>
          </cell>
          <cell r="H3577" t="str">
            <v>Filled</v>
          </cell>
          <cell r="I3577">
            <v>1833595</v>
          </cell>
          <cell r="J3577" t="str">
            <v>16000025</v>
          </cell>
          <cell r="K3577" t="str">
            <v>Retail Sales Consultant [CWA-MOB]</v>
          </cell>
          <cell r="L3577" t="str">
            <v>Retail Sales Consultant - Chicago, IL (Il Chicago - 542 W Roosevelt)</v>
          </cell>
          <cell r="M3577"/>
          <cell r="N3577" t="str">
            <v>Retail</v>
          </cell>
          <cell r="O3577" t="str">
            <v>0</v>
          </cell>
          <cell r="P3577" t="str">
            <v>542 W. ROOSEVELT (999547)</v>
          </cell>
          <cell r="Q3577" t="str">
            <v>Chicago</v>
          </cell>
          <cell r="R3577" t="str">
            <v>Illinois</v>
          </cell>
          <cell r="S3577" t="str">
            <v>United States</v>
          </cell>
          <cell r="T3577" t="str">
            <v>NMGT</v>
          </cell>
          <cell r="U3577" t="str">
            <v>INT</v>
          </cell>
          <cell r="V3577" t="str">
            <v>Mobility</v>
          </cell>
          <cell r="W3577" t="str">
            <v>NMGT INT</v>
          </cell>
          <cell r="X3577" t="str">
            <v>Regular</v>
          </cell>
          <cell r="Y3577" t="str">
            <v>Full-time</v>
          </cell>
          <cell r="Z3577" t="str">
            <v>CWA-MOB</v>
          </cell>
          <cell r="AA3577" t="str">
            <v>S</v>
          </cell>
          <cell r="AB3577" t="str">
            <v>Replacement</v>
          </cell>
          <cell r="AC3577" t="str">
            <v>Not Applicable</v>
          </cell>
          <cell r="AD3577">
            <v>43349.589513888903</v>
          </cell>
          <cell r="AE3577">
            <v>43349.589768518497</v>
          </cell>
          <cell r="AF3577">
            <v>43381</v>
          </cell>
          <cell r="AG3577">
            <v>43362.7102662037</v>
          </cell>
          <cell r="AH3577">
            <v>43368.417650463001</v>
          </cell>
          <cell r="AI3577">
            <v>43368.418923611098</v>
          </cell>
          <cell r="AJ3577" t="str">
            <v>September</v>
          </cell>
          <cell r="AK3577" t="str">
            <v>Q3</v>
          </cell>
          <cell r="AL3577">
            <v>2018</v>
          </cell>
          <cell r="AM3577">
            <v>43373.333333333299</v>
          </cell>
          <cell r="AN3577">
            <v>19</v>
          </cell>
          <cell r="AO3577">
            <v>19</v>
          </cell>
        </row>
        <row r="3578">
          <cell r="A3578" t="str">
            <v>md616b</v>
          </cell>
          <cell r="C3578"/>
          <cell r="D3578"/>
          <cell r="E3578" t="str">
            <v>Not on LSU</v>
          </cell>
          <cell r="F3578" t="str">
            <v>No impact?  Not CWA03 req, Not on LSU = Non-CWA03 Emp Sel On Non-CWA03 Req</v>
          </cell>
          <cell r="G3578" t="str">
            <v>CareerPath</v>
          </cell>
          <cell r="H3578" t="str">
            <v>Filled</v>
          </cell>
          <cell r="I3578">
            <v>1833596</v>
          </cell>
          <cell r="J3578" t="str">
            <v>16000025</v>
          </cell>
          <cell r="K3578" t="str">
            <v>Retail Sales Consultant [CWA-MOB]</v>
          </cell>
          <cell r="L3578" t="str">
            <v>Retail Sales Consultant - Chicago, IL (Il Chicago - 542 W Roosevelt)</v>
          </cell>
          <cell r="M3578"/>
          <cell r="N3578" t="str">
            <v>Retail</v>
          </cell>
          <cell r="O3578" t="str">
            <v>0</v>
          </cell>
          <cell r="P3578" t="str">
            <v>542 W. ROOSEVELT (999547)</v>
          </cell>
          <cell r="Q3578" t="str">
            <v>Chicago</v>
          </cell>
          <cell r="R3578" t="str">
            <v>Illinois</v>
          </cell>
          <cell r="S3578" t="str">
            <v>United States</v>
          </cell>
          <cell r="T3578" t="str">
            <v>NMGT</v>
          </cell>
          <cell r="U3578" t="str">
            <v>INT</v>
          </cell>
          <cell r="V3578" t="str">
            <v>Mobility</v>
          </cell>
          <cell r="W3578" t="str">
            <v>NMGT INT</v>
          </cell>
          <cell r="X3578" t="str">
            <v>Regular</v>
          </cell>
          <cell r="Y3578" t="str">
            <v>Full-time</v>
          </cell>
          <cell r="Z3578" t="str">
            <v>CWA-MOB</v>
          </cell>
          <cell r="AA3578" t="str">
            <v>S</v>
          </cell>
          <cell r="AB3578" t="str">
            <v>Replacement</v>
          </cell>
          <cell r="AC3578" t="str">
            <v>Not Applicable</v>
          </cell>
          <cell r="AD3578">
            <v>43339.758298611101</v>
          </cell>
          <cell r="AE3578">
            <v>43339.758518518502</v>
          </cell>
          <cell r="AF3578">
            <v>43381</v>
          </cell>
          <cell r="AG3578">
            <v>43378.6937384259</v>
          </cell>
          <cell r="AH3578">
            <v>43381.684421296297</v>
          </cell>
          <cell r="AI3578">
            <v>43381.685856481497</v>
          </cell>
          <cell r="AJ3578" t="str">
            <v>October</v>
          </cell>
          <cell r="AK3578" t="str">
            <v>Q4</v>
          </cell>
          <cell r="AL3578">
            <v>2018</v>
          </cell>
          <cell r="AM3578">
            <v>43401.333333333299</v>
          </cell>
          <cell r="AN3578">
            <v>42</v>
          </cell>
          <cell r="AO3578">
            <v>42</v>
          </cell>
        </row>
        <row r="3579">
          <cell r="A3579" t="str">
            <v>sc198y</v>
          </cell>
          <cell r="C3579"/>
          <cell r="D3579"/>
          <cell r="E3579" t="str">
            <v>Not on LSU</v>
          </cell>
          <cell r="F3579" t="str">
            <v>No impact?  Not CWA03 req, Not on LSU = Non-CWA03 Emp Sel On Non-CWA03 Req</v>
          </cell>
          <cell r="G3579" t="str">
            <v>CareerPath</v>
          </cell>
          <cell r="H3579" t="str">
            <v>Filled</v>
          </cell>
          <cell r="I3579">
            <v>1833610</v>
          </cell>
          <cell r="J3579" t="str">
            <v>16000025</v>
          </cell>
          <cell r="K3579" t="str">
            <v>Retail Sales Consultant [CWA-MOB]</v>
          </cell>
          <cell r="L3579" t="str">
            <v>Part Time Retail Sales Consultant</v>
          </cell>
          <cell r="M3579"/>
          <cell r="N3579" t="str">
            <v>Retail</v>
          </cell>
          <cell r="O3579" t="str">
            <v>0</v>
          </cell>
          <cell r="P3579" t="str">
            <v>15896 S. LAGRANGE RD. (999412)</v>
          </cell>
          <cell r="Q3579" t="str">
            <v>Orland Park</v>
          </cell>
          <cell r="R3579" t="str">
            <v>Illinois</v>
          </cell>
          <cell r="S3579" t="str">
            <v>United States</v>
          </cell>
          <cell r="T3579" t="str">
            <v>NMGT</v>
          </cell>
          <cell r="U3579" t="str">
            <v>EXT</v>
          </cell>
          <cell r="V3579" t="str">
            <v>Mobility</v>
          </cell>
          <cell r="W3579" t="str">
            <v>NMGT EXT</v>
          </cell>
          <cell r="X3579" t="str">
            <v>Regular</v>
          </cell>
          <cell r="Y3579" t="str">
            <v>Part-time</v>
          </cell>
          <cell r="Z3579" t="str">
            <v>CWA-MOB</v>
          </cell>
          <cell r="AA3579" t="str">
            <v>S</v>
          </cell>
          <cell r="AB3579" t="str">
            <v>Replacement</v>
          </cell>
          <cell r="AC3579" t="str">
            <v>Not Applicable</v>
          </cell>
          <cell r="AD3579">
            <v>43317.034293981502</v>
          </cell>
          <cell r="AE3579">
            <v>43317.034861111097</v>
          </cell>
          <cell r="AF3579">
            <v>43381</v>
          </cell>
          <cell r="AG3579">
            <v>43329.778171296297</v>
          </cell>
          <cell r="AH3579">
            <v>43339.485300925902</v>
          </cell>
          <cell r="AI3579">
            <v>43349.689143518503</v>
          </cell>
          <cell r="AJ3579" t="str">
            <v>September</v>
          </cell>
          <cell r="AK3579" t="str">
            <v>Q3</v>
          </cell>
          <cell r="AL3579">
            <v>2018</v>
          </cell>
          <cell r="AM3579">
            <v>43364.416666666701</v>
          </cell>
          <cell r="AN3579">
            <v>22</v>
          </cell>
          <cell r="AO3579">
            <v>32</v>
          </cell>
        </row>
        <row r="3580">
          <cell r="A3580" t="str">
            <v>fm4341</v>
          </cell>
          <cell r="C3580"/>
          <cell r="D3580"/>
          <cell r="E3580" t="str">
            <v>Not on LSU</v>
          </cell>
          <cell r="F3580" t="str">
            <v>No impact?  Not CWA03 req, Not on LSU = Non-CWA03 Emp Sel On Non-CWA03 Req</v>
          </cell>
          <cell r="G3580" t="str">
            <v>CareerPath</v>
          </cell>
          <cell r="H3580" t="str">
            <v>Filled</v>
          </cell>
          <cell r="I3580">
            <v>1833621</v>
          </cell>
          <cell r="J3580" t="str">
            <v>16000025</v>
          </cell>
          <cell r="K3580" t="str">
            <v>Retail Sales Consultant [CWA-MOB]</v>
          </cell>
          <cell r="L3580" t="str">
            <v>Part Time Retail Sales Consultant</v>
          </cell>
          <cell r="M3580"/>
          <cell r="N3580" t="str">
            <v>Retail</v>
          </cell>
          <cell r="O3580" t="str">
            <v>0</v>
          </cell>
          <cell r="P3580" t="str">
            <v>9527 S. WESTERN AVE. (IL0277)</v>
          </cell>
          <cell r="Q3580" t="str">
            <v>Chicago</v>
          </cell>
          <cell r="R3580" t="str">
            <v>Illinois</v>
          </cell>
          <cell r="S3580" t="str">
            <v>United States</v>
          </cell>
          <cell r="T3580" t="str">
            <v>NMGT</v>
          </cell>
          <cell r="U3580" t="str">
            <v>EXT</v>
          </cell>
          <cell r="V3580" t="str">
            <v>Mobility</v>
          </cell>
          <cell r="W3580" t="str">
            <v>NMGT EXT</v>
          </cell>
          <cell r="X3580" t="str">
            <v>Regular</v>
          </cell>
          <cell r="Y3580" t="str">
            <v>Part-time</v>
          </cell>
          <cell r="Z3580" t="str">
            <v>CWA-MOB</v>
          </cell>
          <cell r="AA3580" t="str">
            <v>S</v>
          </cell>
          <cell r="AB3580" t="str">
            <v>Replacement</v>
          </cell>
          <cell r="AC3580" t="str">
            <v>Not Applicable</v>
          </cell>
          <cell r="AD3580">
            <v>43316.9671759259</v>
          </cell>
          <cell r="AE3580">
            <v>43316.969976851899</v>
          </cell>
          <cell r="AF3580">
            <v>43381</v>
          </cell>
          <cell r="AG3580">
            <v>43318.624791666698</v>
          </cell>
          <cell r="AH3580">
            <v>43325.691122685203</v>
          </cell>
          <cell r="AI3580">
            <v>43332.5382523148</v>
          </cell>
          <cell r="AJ3580" t="str">
            <v>August</v>
          </cell>
          <cell r="AK3580" t="str">
            <v>Q3</v>
          </cell>
          <cell r="AL3580">
            <v>2018</v>
          </cell>
          <cell r="AM3580">
            <v>43350.333333333299</v>
          </cell>
          <cell r="AN3580">
            <v>9</v>
          </cell>
          <cell r="AO3580">
            <v>16</v>
          </cell>
        </row>
        <row r="3581">
          <cell r="A3581" t="str">
            <v>al227u</v>
          </cell>
          <cell r="C3581"/>
          <cell r="D3581"/>
          <cell r="E3581" t="str">
            <v>Not on LSU</v>
          </cell>
          <cell r="F3581" t="str">
            <v>No impact?  Not CWA03 req, Not on LSU = Non-CWA03 Emp Sel On Non-CWA03 Req</v>
          </cell>
          <cell r="G3581" t="str">
            <v>CareerPath</v>
          </cell>
          <cell r="H3581" t="str">
            <v>Filled</v>
          </cell>
          <cell r="I3581">
            <v>1833622</v>
          </cell>
          <cell r="J3581" t="str">
            <v>16000025</v>
          </cell>
          <cell r="K3581" t="str">
            <v>Retail Sales Consultant [CWA-MOB]</v>
          </cell>
          <cell r="L3581" t="str">
            <v>Part Time Retail Sales Consultant - Chicago, IL (Chicago - 95Th &amp; Western)</v>
          </cell>
          <cell r="M3581"/>
          <cell r="N3581" t="str">
            <v>Retail</v>
          </cell>
          <cell r="O3581" t="str">
            <v>0</v>
          </cell>
          <cell r="P3581" t="str">
            <v>9527 S. WESTERN AVE. (IL0277)</v>
          </cell>
          <cell r="Q3581" t="str">
            <v>Chicago</v>
          </cell>
          <cell r="R3581" t="str">
            <v>Illinois</v>
          </cell>
          <cell r="S3581" t="str">
            <v>United States</v>
          </cell>
          <cell r="T3581" t="str">
            <v>NMGT</v>
          </cell>
          <cell r="U3581" t="str">
            <v>EXT</v>
          </cell>
          <cell r="V3581" t="str">
            <v>Mobility</v>
          </cell>
          <cell r="W3581" t="str">
            <v>NMGT EXT</v>
          </cell>
          <cell r="X3581" t="str">
            <v>Regular</v>
          </cell>
          <cell r="Y3581" t="str">
            <v>Part-time</v>
          </cell>
          <cell r="Z3581" t="str">
            <v>CWA-MOB</v>
          </cell>
          <cell r="AA3581" t="str">
            <v>S</v>
          </cell>
          <cell r="AB3581" t="str">
            <v>Replacement</v>
          </cell>
          <cell r="AC3581" t="str">
            <v>Not Applicable</v>
          </cell>
          <cell r="AD3581">
            <v>43316.973981481497</v>
          </cell>
          <cell r="AE3581">
            <v>43316.974236111098</v>
          </cell>
          <cell r="AF3581">
            <v>43381</v>
          </cell>
          <cell r="AG3581">
            <v>43321.6707986111</v>
          </cell>
          <cell r="AH3581">
            <v>43327.185439814799</v>
          </cell>
          <cell r="AI3581">
            <v>43332.539398148103</v>
          </cell>
          <cell r="AJ3581" t="str">
            <v>August</v>
          </cell>
          <cell r="AK3581" t="str">
            <v>Q3</v>
          </cell>
          <cell r="AL3581">
            <v>2018</v>
          </cell>
          <cell r="AM3581">
            <v>43350.333333333299</v>
          </cell>
          <cell r="AN3581">
            <v>11</v>
          </cell>
          <cell r="AO3581">
            <v>16</v>
          </cell>
        </row>
        <row r="3582">
          <cell r="A3582" t="str">
            <v>fm723t</v>
          </cell>
          <cell r="C3582"/>
          <cell r="D3582"/>
          <cell r="E3582" t="str">
            <v>Not on LSU</v>
          </cell>
          <cell r="F3582" t="str">
            <v>No impact?  Not CWA03 req, Not on LSU = Non-CWA03 Emp Sel On Non-CWA03 Req</v>
          </cell>
          <cell r="G3582" t="str">
            <v>CareerPath</v>
          </cell>
          <cell r="H3582" t="str">
            <v>Filled</v>
          </cell>
          <cell r="I3582">
            <v>1833623</v>
          </cell>
          <cell r="J3582" t="str">
            <v>24601103</v>
          </cell>
          <cell r="K3582" t="str">
            <v>Assistant Manager, Store/Kiosk</v>
          </cell>
          <cell r="L3582" t="str">
            <v>Assistant Manager, Store/Kiosk - Wheaton, IL (Wheaton - Danada Square West)</v>
          </cell>
          <cell r="M3582"/>
          <cell r="N3582" t="str">
            <v>Retail</v>
          </cell>
          <cell r="O3582" t="str">
            <v>1A</v>
          </cell>
          <cell r="P3582" t="str">
            <v>260 DANADA SQUARE W (89922)</v>
          </cell>
          <cell r="Q3582" t="str">
            <v>Wheaton</v>
          </cell>
          <cell r="R3582" t="str">
            <v>Illinois</v>
          </cell>
          <cell r="S3582" t="str">
            <v>United States</v>
          </cell>
          <cell r="T3582" t="str">
            <v>MGT</v>
          </cell>
          <cell r="U3582" t="str">
            <v>INT</v>
          </cell>
          <cell r="V3582" t="str">
            <v>Mobility</v>
          </cell>
          <cell r="W3582" t="str">
            <v>MGT INT</v>
          </cell>
          <cell r="X3582" t="str">
            <v>Regular</v>
          </cell>
          <cell r="Y3582" t="str">
            <v>Full-time</v>
          </cell>
          <cell r="Z3582"/>
          <cell r="AA3582" t="str">
            <v>S</v>
          </cell>
          <cell r="AB3582" t="str">
            <v>Replacement</v>
          </cell>
          <cell r="AC3582" t="str">
            <v>Not Applicable</v>
          </cell>
          <cell r="AD3582">
            <v>43325.774409722202</v>
          </cell>
          <cell r="AE3582">
            <v>43325.774826388901</v>
          </cell>
          <cell r="AF3582">
            <v>43381</v>
          </cell>
          <cell r="AG3582">
            <v>43332.5756944444</v>
          </cell>
          <cell r="AH3582">
            <v>43371.620682870402</v>
          </cell>
          <cell r="AI3582">
            <v>43371.620925925898</v>
          </cell>
          <cell r="AJ3582" t="str">
            <v>September</v>
          </cell>
          <cell r="AK3582" t="str">
            <v>Q3</v>
          </cell>
          <cell r="AL3582">
            <v>2018</v>
          </cell>
          <cell r="AM3582">
            <v>43374.333333333299</v>
          </cell>
          <cell r="AN3582">
            <v>46</v>
          </cell>
          <cell r="AO3582">
            <v>46</v>
          </cell>
        </row>
        <row r="3583">
          <cell r="A3583" t="str">
            <v>ja005e</v>
          </cell>
          <cell r="C3583"/>
          <cell r="D3583"/>
          <cell r="E3583" t="str">
            <v>Not on LSU</v>
          </cell>
          <cell r="F3583" t="str">
            <v>No impact?  Not CWA03 req, Not on LSU = Non-CWA03 Emp Sel On Non-CWA03 Req</v>
          </cell>
          <cell r="G3583" t="str">
            <v>CareerPath</v>
          </cell>
          <cell r="H3583" t="str">
            <v>Filled</v>
          </cell>
          <cell r="I3583">
            <v>1833624</v>
          </cell>
          <cell r="J3583" t="str">
            <v>24601103</v>
          </cell>
          <cell r="K3583" t="str">
            <v>Assistant Manager, Store/Kiosk</v>
          </cell>
          <cell r="L3583" t="str">
            <v>Assistant Manager, Store/Kiosk - Wheaton, IL (Wheaton - Danada Square West)</v>
          </cell>
          <cell r="M3583"/>
          <cell r="N3583" t="str">
            <v>Retail</v>
          </cell>
          <cell r="O3583" t="str">
            <v>1A</v>
          </cell>
          <cell r="P3583" t="str">
            <v>260 DANADA SQUARE W (89922)</v>
          </cell>
          <cell r="Q3583" t="str">
            <v>Wheaton</v>
          </cell>
          <cell r="R3583" t="str">
            <v>Illinois</v>
          </cell>
          <cell r="S3583" t="str">
            <v>United States</v>
          </cell>
          <cell r="T3583" t="str">
            <v>MGT</v>
          </cell>
          <cell r="U3583" t="str">
            <v>INT</v>
          </cell>
          <cell r="V3583" t="str">
            <v>Mobility</v>
          </cell>
          <cell r="W3583" t="str">
            <v>MGT INT</v>
          </cell>
          <cell r="X3583" t="str">
            <v>Regular</v>
          </cell>
          <cell r="Y3583" t="str">
            <v>Full-time</v>
          </cell>
          <cell r="Z3583"/>
          <cell r="AA3583" t="str">
            <v>S</v>
          </cell>
          <cell r="AB3583" t="str">
            <v>Replacement</v>
          </cell>
          <cell r="AC3583" t="str">
            <v>Not Applicable</v>
          </cell>
          <cell r="AD3583">
            <v>43322.477129629602</v>
          </cell>
          <cell r="AE3583">
            <v>43322.478692129604</v>
          </cell>
          <cell r="AF3583">
            <v>43381</v>
          </cell>
          <cell r="AG3583">
            <v>43367.764374999999</v>
          </cell>
          <cell r="AH3583">
            <v>43383.457592592596</v>
          </cell>
          <cell r="AI3583">
            <v>43383.465162036999</v>
          </cell>
          <cell r="AJ3583" t="str">
            <v>October</v>
          </cell>
          <cell r="AK3583" t="str">
            <v>Q4</v>
          </cell>
          <cell r="AL3583">
            <v>2018</v>
          </cell>
          <cell r="AM3583">
            <v>43389.333333333299</v>
          </cell>
          <cell r="AN3583">
            <v>61</v>
          </cell>
          <cell r="AO3583">
            <v>61</v>
          </cell>
        </row>
        <row r="3584">
          <cell r="A3584" t="str">
            <v>mp081a</v>
          </cell>
          <cell r="C3584"/>
          <cell r="D3584"/>
          <cell r="E3584" t="str">
            <v>Not on LSU</v>
          </cell>
          <cell r="F3584" t="str">
            <v>No impact?  Not CWA03 req, Not on LSU = Non-CWA03 Emp Sel On Non-CWA03 Req</v>
          </cell>
          <cell r="G3584" t="str">
            <v>CareerPath</v>
          </cell>
          <cell r="H3584" t="str">
            <v>Filled</v>
          </cell>
          <cell r="I3584">
            <v>1833625</v>
          </cell>
          <cell r="J3584" t="str">
            <v>24601103</v>
          </cell>
          <cell r="K3584" t="str">
            <v>Assistant Manager, Store/Kiosk</v>
          </cell>
          <cell r="L3584" t="str">
            <v>Assistant Manager, Store/Kiosk - Chicago, IL (Chicago - Wilson Yards)</v>
          </cell>
          <cell r="M3584"/>
          <cell r="N3584" t="str">
            <v>Retail</v>
          </cell>
          <cell r="O3584" t="str">
            <v>1A</v>
          </cell>
          <cell r="P3584" t="str">
            <v>4414 N BROADWAY ST (98999)</v>
          </cell>
          <cell r="Q3584" t="str">
            <v>Chicago</v>
          </cell>
          <cell r="R3584" t="str">
            <v>Illinois</v>
          </cell>
          <cell r="S3584" t="str">
            <v>United States</v>
          </cell>
          <cell r="T3584" t="str">
            <v>MGT</v>
          </cell>
          <cell r="U3584" t="str">
            <v>INT</v>
          </cell>
          <cell r="V3584" t="str">
            <v>Mobility</v>
          </cell>
          <cell r="W3584" t="str">
            <v>MGT INT</v>
          </cell>
          <cell r="X3584" t="str">
            <v>Regular</v>
          </cell>
          <cell r="Y3584" t="str">
            <v>Full-time</v>
          </cell>
          <cell r="Z3584"/>
          <cell r="AA3584" t="str">
            <v>S</v>
          </cell>
          <cell r="AB3584" t="str">
            <v>New Position</v>
          </cell>
          <cell r="AC3584" t="str">
            <v>Not Applicable</v>
          </cell>
          <cell r="AD3584">
            <v>43317.7576736111</v>
          </cell>
          <cell r="AE3584">
            <v>43317.758148148103</v>
          </cell>
          <cell r="AF3584">
            <v>43381</v>
          </cell>
          <cell r="AG3584">
            <v>43320.785416666702</v>
          </cell>
          <cell r="AH3584">
            <v>43339.673067129603</v>
          </cell>
          <cell r="AI3584">
            <v>43341.554837962998</v>
          </cell>
          <cell r="AJ3584" t="str">
            <v>August</v>
          </cell>
          <cell r="AK3584" t="str">
            <v>Q3</v>
          </cell>
          <cell r="AL3584">
            <v>2018</v>
          </cell>
          <cell r="AM3584">
            <v>43359.375</v>
          </cell>
          <cell r="AN3584">
            <v>22</v>
          </cell>
          <cell r="AO3584">
            <v>24</v>
          </cell>
        </row>
        <row r="3585">
          <cell r="A3585" t="str">
            <v>*No UID</v>
          </cell>
          <cell r="C3585"/>
          <cell r="D3585"/>
          <cell r="E3585"/>
          <cell r="F3585"/>
          <cell r="G3585" t="str">
            <v>CareerPath</v>
          </cell>
          <cell r="H3585" t="str">
            <v>Filled</v>
          </cell>
          <cell r="I3585">
            <v>1833626</v>
          </cell>
          <cell r="J3585" t="str">
            <v>16000025</v>
          </cell>
          <cell r="K3585" t="str">
            <v>Retail Sales Consultant [CWA-MOB]</v>
          </cell>
          <cell r="L3585" t="str">
            <v>Retail Sales Consultant - Chicago, IL (Chicago-Wilson Yards)</v>
          </cell>
          <cell r="M3585"/>
          <cell r="N3585" t="str">
            <v>Retail</v>
          </cell>
          <cell r="O3585" t="str">
            <v>0</v>
          </cell>
          <cell r="P3585" t="str">
            <v>4414 N BROADWAY ST (98999)</v>
          </cell>
          <cell r="Q3585" t="str">
            <v>Chicago</v>
          </cell>
          <cell r="R3585" t="str">
            <v>Illinois</v>
          </cell>
          <cell r="S3585" t="str">
            <v>United States</v>
          </cell>
          <cell r="T3585" t="str">
            <v>NMGT</v>
          </cell>
          <cell r="U3585" t="str">
            <v>EXT</v>
          </cell>
          <cell r="V3585" t="str">
            <v>Mobility</v>
          </cell>
          <cell r="W3585" t="str">
            <v>NMGT EXT</v>
          </cell>
          <cell r="X3585" t="str">
            <v>Regular</v>
          </cell>
          <cell r="Y3585" t="str">
            <v>Full-time</v>
          </cell>
          <cell r="Z3585" t="str">
            <v>CWA-MOB</v>
          </cell>
          <cell r="AA3585" t="str">
            <v>S</v>
          </cell>
          <cell r="AB3585" t="str">
            <v>Replacement</v>
          </cell>
          <cell r="AC3585" t="str">
            <v>Not Applicable</v>
          </cell>
          <cell r="AD3585">
            <v>43316.98</v>
          </cell>
          <cell r="AE3585">
            <v>43316.980370370402</v>
          </cell>
          <cell r="AF3585">
            <v>43381</v>
          </cell>
          <cell r="AG3585">
            <v>43326.848749999997</v>
          </cell>
          <cell r="AH3585">
            <v>43336.530624999999</v>
          </cell>
          <cell r="AI3585">
            <v>43342.375625000001</v>
          </cell>
          <cell r="AJ3585" t="str">
            <v>August</v>
          </cell>
          <cell r="AK3585" t="str">
            <v>Q3</v>
          </cell>
          <cell r="AL3585">
            <v>2018</v>
          </cell>
          <cell r="AM3585">
            <v>43357.375</v>
          </cell>
          <cell r="AN3585">
            <v>20</v>
          </cell>
          <cell r="AO3585">
            <v>26</v>
          </cell>
        </row>
        <row r="3586">
          <cell r="A3586" t="str">
            <v>jx8770</v>
          </cell>
          <cell r="C3586"/>
          <cell r="D3586"/>
          <cell r="E3586" t="str">
            <v>Not on LSU</v>
          </cell>
          <cell r="F3586" t="str">
            <v>No impact?  Not CWA03 req, Not on LSU = Non-CWA03 Emp Sel On Non-CWA03 Req</v>
          </cell>
          <cell r="G3586" t="str">
            <v>CareerPath</v>
          </cell>
          <cell r="H3586" t="str">
            <v>Filled</v>
          </cell>
          <cell r="I3586">
            <v>1833628</v>
          </cell>
          <cell r="J3586" t="str">
            <v>16000025</v>
          </cell>
          <cell r="K3586" t="str">
            <v>Retail Sales Consultant [CWA-MOB]</v>
          </cell>
          <cell r="L3586" t="str">
            <v>Retail Sales Consultant - Chicago, IL (Chicago - Wilson Yards)</v>
          </cell>
          <cell r="M3586"/>
          <cell r="N3586" t="str">
            <v>Retail</v>
          </cell>
          <cell r="O3586" t="str">
            <v>0</v>
          </cell>
          <cell r="P3586" t="str">
            <v>4414 N BROADWAY ST (98999)</v>
          </cell>
          <cell r="Q3586" t="str">
            <v>Chicago</v>
          </cell>
          <cell r="R3586" t="str">
            <v>Illinois</v>
          </cell>
          <cell r="S3586" t="str">
            <v>United States</v>
          </cell>
          <cell r="T3586" t="str">
            <v>NMGT</v>
          </cell>
          <cell r="U3586" t="str">
            <v>EXT</v>
          </cell>
          <cell r="V3586" t="str">
            <v>Mobility</v>
          </cell>
          <cell r="W3586" t="str">
            <v>NMGT EXT</v>
          </cell>
          <cell r="X3586" t="str">
            <v>Regular</v>
          </cell>
          <cell r="Y3586" t="str">
            <v>Full-time</v>
          </cell>
          <cell r="Z3586" t="str">
            <v>CWA-MOB</v>
          </cell>
          <cell r="AA3586" t="str">
            <v>S</v>
          </cell>
          <cell r="AB3586" t="str">
            <v>Replacement</v>
          </cell>
          <cell r="AC3586" t="str">
            <v>Not Applicable</v>
          </cell>
          <cell r="AD3586">
            <v>43319.541921296302</v>
          </cell>
          <cell r="AE3586">
            <v>43319.542141203703</v>
          </cell>
          <cell r="AF3586">
            <v>43381</v>
          </cell>
          <cell r="AG3586">
            <v>43337.543078703697</v>
          </cell>
          <cell r="AH3586">
            <v>43357.660937499997</v>
          </cell>
          <cell r="AI3586">
            <v>43357.664953703701</v>
          </cell>
          <cell r="AJ3586" t="str">
            <v>September</v>
          </cell>
          <cell r="AK3586" t="str">
            <v>Q3</v>
          </cell>
          <cell r="AL3586">
            <v>2018</v>
          </cell>
          <cell r="AM3586">
            <v>43364.333333333299</v>
          </cell>
          <cell r="AN3586">
            <v>38</v>
          </cell>
          <cell r="AO3586">
            <v>38</v>
          </cell>
        </row>
        <row r="3587">
          <cell r="A3587" t="str">
            <v>ya8284</v>
          </cell>
          <cell r="C3587"/>
          <cell r="D3587"/>
          <cell r="E3587" t="str">
            <v>Not on LSU</v>
          </cell>
          <cell r="F3587" t="str">
            <v>No impact?  Not CWA03 req, Not on LSU = Non-CWA03 Emp Sel On Non-CWA03 Req</v>
          </cell>
          <cell r="G3587" t="str">
            <v>CareerPath</v>
          </cell>
          <cell r="H3587" t="str">
            <v>Filled</v>
          </cell>
          <cell r="I3587">
            <v>1833631</v>
          </cell>
          <cell r="J3587" t="str">
            <v>16000025</v>
          </cell>
          <cell r="K3587" t="str">
            <v>Retail Sales Consultant [CWA-MOB]</v>
          </cell>
          <cell r="L3587" t="str">
            <v>Part Time Retail Sales Consultant - Chicago, IL (Chicago - Wilson Yards)</v>
          </cell>
          <cell r="M3587"/>
          <cell r="N3587" t="str">
            <v>Retail</v>
          </cell>
          <cell r="O3587" t="str">
            <v>0</v>
          </cell>
          <cell r="P3587" t="str">
            <v>4414 N BROADWAY ST (98999)</v>
          </cell>
          <cell r="Q3587" t="str">
            <v>Chicago</v>
          </cell>
          <cell r="R3587" t="str">
            <v>Illinois</v>
          </cell>
          <cell r="S3587" t="str">
            <v>United States</v>
          </cell>
          <cell r="T3587" t="str">
            <v>NMGT</v>
          </cell>
          <cell r="U3587" t="str">
            <v>EXT</v>
          </cell>
          <cell r="V3587" t="str">
            <v>Mobility</v>
          </cell>
          <cell r="W3587" t="str">
            <v>NMGT EXT</v>
          </cell>
          <cell r="X3587" t="str">
            <v>Regular</v>
          </cell>
          <cell r="Y3587" t="str">
            <v>Part-time</v>
          </cell>
          <cell r="Z3587" t="str">
            <v>CWA-MOB</v>
          </cell>
          <cell r="AA3587" t="str">
            <v>S</v>
          </cell>
          <cell r="AB3587" t="str">
            <v>Replacement</v>
          </cell>
          <cell r="AC3587" t="str">
            <v>Not Applicable</v>
          </cell>
          <cell r="AD3587">
            <v>43316.995925925898</v>
          </cell>
          <cell r="AE3587">
            <v>43316.996238425898</v>
          </cell>
          <cell r="AF3587">
            <v>43381</v>
          </cell>
          <cell r="AG3587">
            <v>43334.486365740697</v>
          </cell>
          <cell r="AH3587">
            <v>43336.468263888899</v>
          </cell>
          <cell r="AI3587">
            <v>43343.6014236111</v>
          </cell>
          <cell r="AJ3587" t="str">
            <v>August</v>
          </cell>
          <cell r="AK3587" t="str">
            <v>Q3</v>
          </cell>
          <cell r="AL3587">
            <v>2018</v>
          </cell>
          <cell r="AM3587">
            <v>43357.375</v>
          </cell>
          <cell r="AN3587">
            <v>20</v>
          </cell>
          <cell r="AO3587">
            <v>27</v>
          </cell>
        </row>
        <row r="3588">
          <cell r="A3588" t="str">
            <v>jy909h</v>
          </cell>
          <cell r="C3588"/>
          <cell r="D3588"/>
          <cell r="E3588" t="str">
            <v>Not on LSU</v>
          </cell>
          <cell r="F3588" t="str">
            <v>No impact?  Not CWA03 req, Not on LSU = Non-CWA03 Emp Sel On Non-CWA03 Req</v>
          </cell>
          <cell r="G3588" t="str">
            <v>CareerPath</v>
          </cell>
          <cell r="H3588" t="str">
            <v>Filled</v>
          </cell>
          <cell r="I3588">
            <v>1833633</v>
          </cell>
          <cell r="J3588" t="str">
            <v>24601104</v>
          </cell>
          <cell r="K3588" t="str">
            <v>Store Manager I</v>
          </cell>
          <cell r="L3588" t="str">
            <v>Store Manager I - Chicago, IL (Chicago - Wilson Yards)</v>
          </cell>
          <cell r="M3588"/>
          <cell r="N3588" t="str">
            <v>Retail</v>
          </cell>
          <cell r="O3588" t="str">
            <v>1B</v>
          </cell>
          <cell r="P3588" t="str">
            <v>4414 N BROADWAY ST (98999)</v>
          </cell>
          <cell r="Q3588" t="str">
            <v>Chicago</v>
          </cell>
          <cell r="R3588" t="str">
            <v>Illinois</v>
          </cell>
          <cell r="S3588" t="str">
            <v>United States</v>
          </cell>
          <cell r="T3588" t="str">
            <v>MGT</v>
          </cell>
          <cell r="U3588" t="str">
            <v>INT</v>
          </cell>
          <cell r="V3588" t="str">
            <v>Mobility</v>
          </cell>
          <cell r="W3588" t="str">
            <v>MGT INT</v>
          </cell>
          <cell r="X3588" t="str">
            <v>Regular</v>
          </cell>
          <cell r="Y3588" t="str">
            <v>Full-time</v>
          </cell>
          <cell r="Z3588"/>
          <cell r="AA3588" t="str">
            <v>S</v>
          </cell>
          <cell r="AB3588" t="str">
            <v>Replacement</v>
          </cell>
          <cell r="AC3588" t="str">
            <v>Not Applicable</v>
          </cell>
          <cell r="AD3588">
            <v>43317.756261574097</v>
          </cell>
          <cell r="AE3588">
            <v>43317.756574074097</v>
          </cell>
          <cell r="AF3588">
            <v>43381</v>
          </cell>
          <cell r="AG3588">
            <v>43318.575474537</v>
          </cell>
          <cell r="AH3588">
            <v>43332.685300925899</v>
          </cell>
          <cell r="AI3588">
            <v>43332.687025462998</v>
          </cell>
          <cell r="AJ3588" t="str">
            <v>August</v>
          </cell>
          <cell r="AK3588" t="str">
            <v>Q3</v>
          </cell>
          <cell r="AL3588">
            <v>2018</v>
          </cell>
          <cell r="AM3588">
            <v>43344.333333333299</v>
          </cell>
          <cell r="AN3588">
            <v>15</v>
          </cell>
          <cell r="AO3588">
            <v>15</v>
          </cell>
        </row>
        <row r="3589">
          <cell r="A3589" t="str">
            <v>*No UID</v>
          </cell>
          <cell r="C3589"/>
          <cell r="D3589"/>
          <cell r="E3589"/>
          <cell r="F3589"/>
          <cell r="G3589" t="str">
            <v>CareerPath</v>
          </cell>
          <cell r="H3589" t="str">
            <v>Filled</v>
          </cell>
          <cell r="I3589">
            <v>1833635</v>
          </cell>
          <cell r="J3589" t="str">
            <v>16000025</v>
          </cell>
          <cell r="K3589" t="str">
            <v>Retail Sales Consultant [CWA-MOB]</v>
          </cell>
          <cell r="L3589" t="str">
            <v>Retail Sales Consultant</v>
          </cell>
          <cell r="M3589"/>
          <cell r="N3589" t="str">
            <v>Retail</v>
          </cell>
          <cell r="O3589" t="str">
            <v>0</v>
          </cell>
          <cell r="P3589" t="str">
            <v>3351 SHOPPERS DRIVE (99362)</v>
          </cell>
          <cell r="Q3589" t="str">
            <v>Mchenry</v>
          </cell>
          <cell r="R3589" t="str">
            <v>Illinois</v>
          </cell>
          <cell r="S3589" t="str">
            <v>United States</v>
          </cell>
          <cell r="T3589" t="str">
            <v>NMGT</v>
          </cell>
          <cell r="U3589" t="str">
            <v>EXT</v>
          </cell>
          <cell r="V3589" t="str">
            <v>Mobility</v>
          </cell>
          <cell r="W3589" t="str">
            <v>NMGT EXT</v>
          </cell>
          <cell r="X3589" t="str">
            <v>Regular</v>
          </cell>
          <cell r="Y3589" t="str">
            <v>Full-time</v>
          </cell>
          <cell r="Z3589" t="str">
            <v>CWA-MOB</v>
          </cell>
          <cell r="AA3589" t="str">
            <v>S</v>
          </cell>
          <cell r="AB3589" t="str">
            <v>Replacement</v>
          </cell>
          <cell r="AC3589" t="str">
            <v>Not Applicable</v>
          </cell>
          <cell r="AD3589">
            <v>43317.051319444399</v>
          </cell>
          <cell r="AE3589">
            <v>43317.0519444444</v>
          </cell>
          <cell r="AF3589">
            <v>43381</v>
          </cell>
          <cell r="AG3589">
            <v>43353.926203703697</v>
          </cell>
          <cell r="AH3589">
            <v>43374.7885185185</v>
          </cell>
          <cell r="AI3589">
            <v>43378.752002314803</v>
          </cell>
          <cell r="AJ3589" t="str">
            <v>October</v>
          </cell>
          <cell r="AK3589" t="str">
            <v>Q4</v>
          </cell>
          <cell r="AL3589">
            <v>2018</v>
          </cell>
          <cell r="AM3589">
            <v>43399.416666666701</v>
          </cell>
          <cell r="AN3589">
            <v>57</v>
          </cell>
          <cell r="AO3589">
            <v>61</v>
          </cell>
        </row>
        <row r="3590">
          <cell r="A3590" t="str">
            <v>ss410p</v>
          </cell>
          <cell r="C3590"/>
          <cell r="D3590"/>
          <cell r="E3590" t="str">
            <v>Not on LSU</v>
          </cell>
          <cell r="F3590" t="str">
            <v>No impact?  Not CWA03 req, Not on LSU = Non-CWA03 Emp Sel On Non-CWA03 Req</v>
          </cell>
          <cell r="G3590" t="str">
            <v>CareerPath</v>
          </cell>
          <cell r="H3590" t="str">
            <v>Filled</v>
          </cell>
          <cell r="I3590">
            <v>1833636</v>
          </cell>
          <cell r="J3590" t="str">
            <v>24601103</v>
          </cell>
          <cell r="K3590" t="str">
            <v>Assistant Manager, Store/Kiosk</v>
          </cell>
          <cell r="L3590" t="str">
            <v>Assistant Manager, Store/Kiosk - Madison, WI (Madison East)</v>
          </cell>
          <cell r="M3590"/>
          <cell r="N3590" t="str">
            <v>Retail</v>
          </cell>
          <cell r="O3590" t="str">
            <v>1A</v>
          </cell>
          <cell r="P3590" t="str">
            <v>3902 E. WASHINGTON AVENUE (WI0009)</v>
          </cell>
          <cell r="Q3590" t="str">
            <v>Madison</v>
          </cell>
          <cell r="R3590" t="str">
            <v>Wisconsin</v>
          </cell>
          <cell r="S3590" t="str">
            <v>United States</v>
          </cell>
          <cell r="T3590" t="str">
            <v>MGT</v>
          </cell>
          <cell r="U3590" t="str">
            <v>INT</v>
          </cell>
          <cell r="V3590" t="str">
            <v>Mobility</v>
          </cell>
          <cell r="W3590" t="str">
            <v>MGT INT</v>
          </cell>
          <cell r="X3590" t="str">
            <v>Regular</v>
          </cell>
          <cell r="Y3590" t="str">
            <v>Full-time</v>
          </cell>
          <cell r="Z3590"/>
          <cell r="AA3590" t="str">
            <v>S</v>
          </cell>
          <cell r="AB3590" t="str">
            <v>Replacement</v>
          </cell>
          <cell r="AC3590" t="str">
            <v>Not Applicable</v>
          </cell>
          <cell r="AD3590">
            <v>43318.626805555599</v>
          </cell>
          <cell r="AE3590">
            <v>43318.627037036997</v>
          </cell>
          <cell r="AF3590">
            <v>43381</v>
          </cell>
          <cell r="AG3590">
            <v>43320.661030092597</v>
          </cell>
          <cell r="AH3590">
            <v>43330.763865740701</v>
          </cell>
          <cell r="AI3590">
            <v>43330.764282407399</v>
          </cell>
          <cell r="AJ3590" t="str">
            <v>August</v>
          </cell>
          <cell r="AK3590" t="str">
            <v>Q3</v>
          </cell>
          <cell r="AL3590">
            <v>2018</v>
          </cell>
          <cell r="AM3590">
            <v>43344.375</v>
          </cell>
          <cell r="AN3590">
            <v>12</v>
          </cell>
          <cell r="AO3590">
            <v>12</v>
          </cell>
        </row>
        <row r="3591">
          <cell r="A3591" t="str">
            <v>ss939f</v>
          </cell>
          <cell r="C3591"/>
          <cell r="D3591"/>
          <cell r="E3591" t="str">
            <v>Not on LSU</v>
          </cell>
          <cell r="F3591" t="str">
            <v>No impact?  Not CWA03 req, Not on LSU = Non-CWA03 Emp Sel On Non-CWA03 Req</v>
          </cell>
          <cell r="G3591" t="str">
            <v>CareerPath</v>
          </cell>
          <cell r="H3591" t="str">
            <v>Filled</v>
          </cell>
          <cell r="I3591">
            <v>1833637</v>
          </cell>
          <cell r="J3591" t="str">
            <v>24601103</v>
          </cell>
          <cell r="K3591" t="str">
            <v>Assistant Manager, Store/Kiosk</v>
          </cell>
          <cell r="L3591" t="str">
            <v>Assistant Manager, Store/Kiosk - Brookfield, WI (Brookfield Corridors)</v>
          </cell>
          <cell r="M3591"/>
          <cell r="N3591" t="str">
            <v>Retail</v>
          </cell>
          <cell r="O3591" t="str">
            <v>1A</v>
          </cell>
          <cell r="P3591" t="str">
            <v>17515 W. BLUEMOUND RD. #200 (99922)</v>
          </cell>
          <cell r="Q3591" t="str">
            <v>Brookfield</v>
          </cell>
          <cell r="R3591" t="str">
            <v>Wisconsin</v>
          </cell>
          <cell r="S3591" t="str">
            <v>United States</v>
          </cell>
          <cell r="T3591" t="str">
            <v>MGT</v>
          </cell>
          <cell r="U3591" t="str">
            <v>INT</v>
          </cell>
          <cell r="V3591" t="str">
            <v>Mobility</v>
          </cell>
          <cell r="W3591" t="str">
            <v>MGT INT</v>
          </cell>
          <cell r="X3591" t="str">
            <v>Regular</v>
          </cell>
          <cell r="Y3591" t="str">
            <v>Full-time</v>
          </cell>
          <cell r="Z3591"/>
          <cell r="AA3591" t="str">
            <v>S</v>
          </cell>
          <cell r="AB3591" t="str">
            <v>Replacement</v>
          </cell>
          <cell r="AC3591" t="str">
            <v>Not Applicable</v>
          </cell>
          <cell r="AD3591">
            <v>43317.928680555597</v>
          </cell>
          <cell r="AE3591">
            <v>43317.9289699074</v>
          </cell>
          <cell r="AF3591">
            <v>43381</v>
          </cell>
          <cell r="AG3591">
            <v>43318.466099537</v>
          </cell>
          <cell r="AH3591">
            <v>43339.508020833302</v>
          </cell>
          <cell r="AI3591">
            <v>43340.526122685202</v>
          </cell>
          <cell r="AJ3591" t="str">
            <v>August</v>
          </cell>
          <cell r="AK3591" t="str">
            <v>Q3</v>
          </cell>
          <cell r="AL3591">
            <v>2018</v>
          </cell>
          <cell r="AM3591">
            <v>43344.375</v>
          </cell>
          <cell r="AN3591">
            <v>22</v>
          </cell>
          <cell r="AO3591">
            <v>23</v>
          </cell>
        </row>
        <row r="3592">
          <cell r="A3592" t="str">
            <v>wd883m</v>
          </cell>
          <cell r="C3592"/>
          <cell r="D3592"/>
          <cell r="E3592" t="str">
            <v>Not on LSU</v>
          </cell>
          <cell r="F3592" t="str">
            <v>No impact?  Not CWA03 req, Not on LSU = Non-CWA03 Emp Sel On Non-CWA03 Req</v>
          </cell>
          <cell r="G3592" t="str">
            <v>CareerPath</v>
          </cell>
          <cell r="H3592" t="str">
            <v>Filled</v>
          </cell>
          <cell r="I3592">
            <v>1833638</v>
          </cell>
          <cell r="J3592" t="str">
            <v>16200013</v>
          </cell>
          <cell r="K3592" t="str">
            <v>Retail Sales Consultant [CWA03-MOB]</v>
          </cell>
          <cell r="L3592" t="str">
            <v>Retail Sales Consultant - Flowood, MS (Dogwood)</v>
          </cell>
          <cell r="M3592"/>
          <cell r="N3592" t="str">
            <v>Retail</v>
          </cell>
          <cell r="O3592" t="str">
            <v>0</v>
          </cell>
          <cell r="P3592" t="str">
            <v>272 DOGWOOD BLVD. (MS0024)</v>
          </cell>
          <cell r="Q3592" t="str">
            <v>Flowood</v>
          </cell>
          <cell r="R3592" t="str">
            <v>Mississippi</v>
          </cell>
          <cell r="S3592" t="str">
            <v>United States</v>
          </cell>
          <cell r="T3592" t="str">
            <v>NMGT</v>
          </cell>
          <cell r="U3592" t="str">
            <v>INT</v>
          </cell>
          <cell r="V3592" t="str">
            <v>Mobility</v>
          </cell>
          <cell r="W3592" t="str">
            <v>NMGT INT</v>
          </cell>
          <cell r="X3592" t="str">
            <v>Regular</v>
          </cell>
          <cell r="Y3592" t="str">
            <v>Full-time</v>
          </cell>
          <cell r="Z3592" t="str">
            <v>CWA03-MOB</v>
          </cell>
          <cell r="AA3592" t="str">
            <v>S</v>
          </cell>
          <cell r="AB3592" t="str">
            <v>Replacement</v>
          </cell>
          <cell r="AC3592" t="str">
            <v>Not Applicable</v>
          </cell>
          <cell r="AD3592">
            <v>43315.608148148101</v>
          </cell>
          <cell r="AE3592">
            <v>43315.608425925901</v>
          </cell>
          <cell r="AF3592">
            <v>43381</v>
          </cell>
          <cell r="AG3592">
            <v>43318.696284722202</v>
          </cell>
          <cell r="AH3592">
            <v>43332.6113078704</v>
          </cell>
          <cell r="AI3592">
            <v>43332.613321759301</v>
          </cell>
          <cell r="AJ3592" t="str">
            <v>August</v>
          </cell>
          <cell r="AK3592" t="str">
            <v>Q3</v>
          </cell>
          <cell r="AL3592">
            <v>2018</v>
          </cell>
          <cell r="AM3592">
            <v>43352.333333333299</v>
          </cell>
          <cell r="AN3592">
            <v>17</v>
          </cell>
          <cell r="AO3592">
            <v>17</v>
          </cell>
        </row>
        <row r="3593">
          <cell r="A3593" t="str">
            <v>qm386e</v>
          </cell>
          <cell r="C3593"/>
          <cell r="D3593"/>
          <cell r="E3593" t="str">
            <v>Not on LSU</v>
          </cell>
          <cell r="F3593" t="str">
            <v>No impact?  Not CWA03 req, Not on LSU = Non-CWA03 Emp Sel On Non-CWA03 Req</v>
          </cell>
          <cell r="G3593" t="str">
            <v>CareerPath</v>
          </cell>
          <cell r="H3593" t="str">
            <v>Filled</v>
          </cell>
          <cell r="I3593">
            <v>1833639</v>
          </cell>
          <cell r="J3593" t="str">
            <v>16200013</v>
          </cell>
          <cell r="K3593" t="str">
            <v>Retail Sales Consultant [CWA03-MOB]</v>
          </cell>
          <cell r="L3593" t="str">
            <v>Retail Sales Consultant - Ridgeland, MS (Pear Orchard)</v>
          </cell>
          <cell r="M3593"/>
          <cell r="N3593" t="str">
            <v>Retail</v>
          </cell>
          <cell r="O3593" t="str">
            <v>0</v>
          </cell>
          <cell r="P3593" t="str">
            <v>850 S PEAR ORCHARD RD (MS0036)</v>
          </cell>
          <cell r="Q3593" t="str">
            <v>Ridgeland</v>
          </cell>
          <cell r="R3593" t="str">
            <v>Mississippi</v>
          </cell>
          <cell r="S3593" t="str">
            <v>United States</v>
          </cell>
          <cell r="T3593" t="str">
            <v>NMGT</v>
          </cell>
          <cell r="U3593" t="str">
            <v>EXT</v>
          </cell>
          <cell r="V3593" t="str">
            <v>Mobility</v>
          </cell>
          <cell r="W3593" t="str">
            <v>NMGT EXT</v>
          </cell>
          <cell r="X3593" t="str">
            <v>Regular</v>
          </cell>
          <cell r="Y3593" t="str">
            <v>Full-time</v>
          </cell>
          <cell r="Z3593" t="str">
            <v>CWA03-MOB</v>
          </cell>
          <cell r="AA3593" t="str">
            <v>S</v>
          </cell>
          <cell r="AB3593" t="str">
            <v>Replacement</v>
          </cell>
          <cell r="AC3593" t="str">
            <v>Not Applicable</v>
          </cell>
          <cell r="AD3593">
            <v>43318.7799421296</v>
          </cell>
          <cell r="AE3593">
            <v>43318.7819212963</v>
          </cell>
          <cell r="AF3593">
            <v>43381</v>
          </cell>
          <cell r="AG3593">
            <v>43347.524212962999</v>
          </cell>
          <cell r="AH3593">
            <v>43348.678576388898</v>
          </cell>
          <cell r="AI3593">
            <v>43355.618530092601</v>
          </cell>
          <cell r="AJ3593" t="str">
            <v>September</v>
          </cell>
          <cell r="AK3593" t="str">
            <v>Q3</v>
          </cell>
          <cell r="AL3593">
            <v>2018</v>
          </cell>
          <cell r="AM3593">
            <v>43371.333333333299</v>
          </cell>
          <cell r="AN3593">
            <v>30</v>
          </cell>
          <cell r="AO3593">
            <v>37</v>
          </cell>
        </row>
        <row r="3594">
          <cell r="A3594" t="str">
            <v>km213e</v>
          </cell>
          <cell r="C3594"/>
          <cell r="D3594"/>
          <cell r="E3594" t="str">
            <v>Not on LSU</v>
          </cell>
          <cell r="F3594" t="str">
            <v>No impact?  Not CWA03 req, Not on LSU = Non-CWA03 Emp Sel On Non-CWA03 Req</v>
          </cell>
          <cell r="G3594" t="str">
            <v>CareerPath</v>
          </cell>
          <cell r="H3594" t="str">
            <v>Filled</v>
          </cell>
          <cell r="I3594">
            <v>1833640</v>
          </cell>
          <cell r="J3594" t="str">
            <v>16200013</v>
          </cell>
          <cell r="K3594" t="str">
            <v>Retail Sales Consultant [CWA03-MOB]</v>
          </cell>
          <cell r="L3594" t="str">
            <v>Retail Sales Consultant - Ridgeland, MS (Pear Orchard)</v>
          </cell>
          <cell r="M3594"/>
          <cell r="N3594" t="str">
            <v>Retail</v>
          </cell>
          <cell r="O3594" t="str">
            <v>0</v>
          </cell>
          <cell r="P3594" t="str">
            <v>850 S PEAR ORCHARD RD (MS0036)</v>
          </cell>
          <cell r="Q3594" t="str">
            <v>Ridgeland</v>
          </cell>
          <cell r="R3594" t="str">
            <v>Mississippi</v>
          </cell>
          <cell r="S3594" t="str">
            <v>United States</v>
          </cell>
          <cell r="T3594" t="str">
            <v>NMGT</v>
          </cell>
          <cell r="U3594" t="str">
            <v>EXT</v>
          </cell>
          <cell r="V3594" t="str">
            <v>Mobility</v>
          </cell>
          <cell r="W3594" t="str">
            <v>NMGT EXT</v>
          </cell>
          <cell r="X3594" t="str">
            <v>Regular</v>
          </cell>
          <cell r="Y3594" t="str">
            <v>Full-time</v>
          </cell>
          <cell r="Z3594" t="str">
            <v>CWA03-MOB</v>
          </cell>
          <cell r="AA3594" t="str">
            <v>S</v>
          </cell>
          <cell r="AB3594" t="str">
            <v>Replacement</v>
          </cell>
          <cell r="AC3594" t="str">
            <v>Not Applicable</v>
          </cell>
          <cell r="AD3594">
            <v>43318.785000000003</v>
          </cell>
          <cell r="AE3594">
            <v>43318.785219907397</v>
          </cell>
          <cell r="AF3594">
            <v>43381</v>
          </cell>
          <cell r="AG3594">
            <v>43347.5307986111</v>
          </cell>
          <cell r="AH3594">
            <v>43348.851840277799</v>
          </cell>
          <cell r="AI3594">
            <v>43354.654814814799</v>
          </cell>
          <cell r="AJ3594" t="str">
            <v>September</v>
          </cell>
          <cell r="AK3594" t="str">
            <v>Q3</v>
          </cell>
          <cell r="AL3594">
            <v>2018</v>
          </cell>
          <cell r="AM3594">
            <v>43371.333333333299</v>
          </cell>
          <cell r="AN3594">
            <v>30</v>
          </cell>
          <cell r="AO3594">
            <v>36</v>
          </cell>
        </row>
        <row r="3595">
          <cell r="A3595" t="str">
            <v>sc7703</v>
          </cell>
          <cell r="C3595"/>
          <cell r="D3595"/>
          <cell r="E3595" t="str">
            <v>Not on LSU</v>
          </cell>
          <cell r="F3595" t="str">
            <v>No impact?  Not CWA03 req, Not on LSU = Non-CWA03 Emp Sel On Non-CWA03 Req</v>
          </cell>
          <cell r="G3595" t="str">
            <v>CareerPath</v>
          </cell>
          <cell r="H3595" t="str">
            <v>Filled</v>
          </cell>
          <cell r="I3595">
            <v>1833641</v>
          </cell>
          <cell r="J3595" t="str">
            <v>16200013</v>
          </cell>
          <cell r="K3595" t="str">
            <v>Retail Sales Consultant [CWA03-MOB]</v>
          </cell>
          <cell r="L3595" t="str">
            <v>Retail Sales Consultant - Ridgeland, MS (Pear Orchard)</v>
          </cell>
          <cell r="M3595"/>
          <cell r="N3595" t="str">
            <v>Retail</v>
          </cell>
          <cell r="O3595" t="str">
            <v>0</v>
          </cell>
          <cell r="P3595" t="str">
            <v>850 S PEAR ORCHARD RD (MS0036)</v>
          </cell>
          <cell r="Q3595" t="str">
            <v>Ridgeland</v>
          </cell>
          <cell r="R3595" t="str">
            <v>Mississippi</v>
          </cell>
          <cell r="S3595" t="str">
            <v>United States</v>
          </cell>
          <cell r="T3595" t="str">
            <v>NMGT</v>
          </cell>
          <cell r="U3595" t="str">
            <v>EXT</v>
          </cell>
          <cell r="V3595" t="str">
            <v>Mobility</v>
          </cell>
          <cell r="W3595" t="str">
            <v>NMGT EXT</v>
          </cell>
          <cell r="X3595" t="str">
            <v>Regular</v>
          </cell>
          <cell r="Y3595" t="str">
            <v>Full-time</v>
          </cell>
          <cell r="Z3595" t="str">
            <v>CWA03-MOB</v>
          </cell>
          <cell r="AA3595" t="str">
            <v>S</v>
          </cell>
          <cell r="AB3595" t="str">
            <v>Replacement</v>
          </cell>
          <cell r="AC3595" t="str">
            <v>Not Applicable</v>
          </cell>
          <cell r="AD3595">
            <v>43318.787638888898</v>
          </cell>
          <cell r="AE3595">
            <v>43318.7878472222</v>
          </cell>
          <cell r="AF3595">
            <v>43381</v>
          </cell>
          <cell r="AG3595">
            <v>43347.532986111102</v>
          </cell>
          <cell r="AH3595">
            <v>43349.746736111098</v>
          </cell>
          <cell r="AI3595">
            <v>43356.489548611098</v>
          </cell>
          <cell r="AJ3595" t="str">
            <v>September</v>
          </cell>
          <cell r="AK3595" t="str">
            <v>Q3</v>
          </cell>
          <cell r="AL3595">
            <v>2018</v>
          </cell>
          <cell r="AM3595">
            <v>43371.333333333299</v>
          </cell>
          <cell r="AN3595">
            <v>31</v>
          </cell>
          <cell r="AO3595">
            <v>38</v>
          </cell>
        </row>
        <row r="3596">
          <cell r="A3596" t="str">
            <v>bs6923</v>
          </cell>
          <cell r="C3596"/>
          <cell r="D3596"/>
          <cell r="E3596" t="str">
            <v>Not on LSU</v>
          </cell>
          <cell r="F3596" t="str">
            <v>No impact?  Not CWA03 req, Not on LSU = Non-CWA03 Emp Sel On Non-CWA03 Req</v>
          </cell>
          <cell r="G3596" t="str">
            <v>CareerPath</v>
          </cell>
          <cell r="H3596" t="str">
            <v>Filled</v>
          </cell>
          <cell r="I3596">
            <v>1833653</v>
          </cell>
          <cell r="J3596" t="str">
            <v>16200013</v>
          </cell>
          <cell r="K3596" t="str">
            <v>Retail Sales Consultant [CWA03-MOB]</v>
          </cell>
          <cell r="L3596" t="str">
            <v>Part Time Retail Sales Consultant</v>
          </cell>
          <cell r="M3596"/>
          <cell r="N3596" t="str">
            <v>Retail</v>
          </cell>
          <cell r="O3596" t="str">
            <v>0</v>
          </cell>
          <cell r="P3596" t="str">
            <v>6886 GOVERNORS DR WEST STE 108 (99467)</v>
          </cell>
          <cell r="Q3596" t="str">
            <v>Huntsville</v>
          </cell>
          <cell r="R3596" t="str">
            <v>Alabama</v>
          </cell>
          <cell r="S3596" t="str">
            <v>United States</v>
          </cell>
          <cell r="T3596" t="str">
            <v>NMGT</v>
          </cell>
          <cell r="U3596" t="str">
            <v>INT</v>
          </cell>
          <cell r="V3596" t="str">
            <v>Mobility</v>
          </cell>
          <cell r="W3596" t="str">
            <v>NMGT INT</v>
          </cell>
          <cell r="X3596" t="str">
            <v>Regular</v>
          </cell>
          <cell r="Y3596" t="str">
            <v>Part-time</v>
          </cell>
          <cell r="Z3596" t="str">
            <v>CWA03-MOB</v>
          </cell>
          <cell r="AA3596" t="str">
            <v>S</v>
          </cell>
          <cell r="AB3596" t="str">
            <v>Replacement</v>
          </cell>
          <cell r="AC3596" t="str">
            <v>Not Applicable</v>
          </cell>
          <cell r="AD3596">
            <v>43318.544155092597</v>
          </cell>
          <cell r="AE3596">
            <v>43318.544386574104</v>
          </cell>
          <cell r="AF3596">
            <v>43381</v>
          </cell>
          <cell r="AG3596">
            <v>43320.520428240699</v>
          </cell>
          <cell r="AH3596">
            <v>43340.761064814797</v>
          </cell>
          <cell r="AI3596">
            <v>43340.762673611098</v>
          </cell>
          <cell r="AJ3596" t="str">
            <v>August</v>
          </cell>
          <cell r="AK3596" t="str">
            <v>Q3</v>
          </cell>
          <cell r="AL3596">
            <v>2018</v>
          </cell>
          <cell r="AM3596">
            <v>43352.375</v>
          </cell>
          <cell r="AN3596">
            <v>22</v>
          </cell>
          <cell r="AO3596">
            <v>22</v>
          </cell>
        </row>
        <row r="3597">
          <cell r="A3597" t="str">
            <v>gh3607</v>
          </cell>
          <cell r="C3597"/>
          <cell r="D3597"/>
          <cell r="E3597" t="str">
            <v>Not on LSU</v>
          </cell>
          <cell r="F3597" t="str">
            <v>No impact?  Not CWA03 req, Not on LSU = Non-CWA03 Emp Sel On Non-CWA03 Req</v>
          </cell>
          <cell r="G3597" t="str">
            <v>CareerPath</v>
          </cell>
          <cell r="H3597" t="str">
            <v>Filled</v>
          </cell>
          <cell r="I3597">
            <v>1833654</v>
          </cell>
          <cell r="J3597" t="str">
            <v>16200013</v>
          </cell>
          <cell r="K3597" t="str">
            <v>Retail Sales Consultant [CWA03-MOB]</v>
          </cell>
          <cell r="L3597" t="str">
            <v>Retail Sales Consultant - Alabaster, AL (Alabaster)</v>
          </cell>
          <cell r="M3597"/>
          <cell r="N3597" t="str">
            <v>Retail</v>
          </cell>
          <cell r="O3597" t="str">
            <v>0</v>
          </cell>
          <cell r="P3597" t="str">
            <v>60 COLONIAL PROMENADE PKWY (AL0126)</v>
          </cell>
          <cell r="Q3597" t="str">
            <v>Alabaster</v>
          </cell>
          <cell r="R3597" t="str">
            <v>Alabama</v>
          </cell>
          <cell r="S3597" t="str">
            <v>United States</v>
          </cell>
          <cell r="T3597" t="str">
            <v>NMGT</v>
          </cell>
          <cell r="U3597" t="str">
            <v>EXT</v>
          </cell>
          <cell r="V3597" t="str">
            <v>Mobility</v>
          </cell>
          <cell r="W3597" t="str">
            <v>NMGT EXT</v>
          </cell>
          <cell r="X3597" t="str">
            <v>Regular</v>
          </cell>
          <cell r="Y3597" t="str">
            <v>Full-time</v>
          </cell>
          <cell r="Z3597" t="str">
            <v>CWA03-MOB</v>
          </cell>
          <cell r="AA3597" t="str">
            <v>S</v>
          </cell>
          <cell r="AB3597" t="str">
            <v>Replacement</v>
          </cell>
          <cell r="AC3597" t="str">
            <v>Not Applicable</v>
          </cell>
          <cell r="AD3597">
            <v>43318.506828703699</v>
          </cell>
          <cell r="AE3597">
            <v>43318.507060185198</v>
          </cell>
          <cell r="AF3597">
            <v>43381</v>
          </cell>
          <cell r="AG3597">
            <v>43320.6148032407</v>
          </cell>
          <cell r="AH3597">
            <v>43326.664039351897</v>
          </cell>
          <cell r="AI3597">
            <v>43341.709201388898</v>
          </cell>
          <cell r="AJ3597" t="str">
            <v>August</v>
          </cell>
          <cell r="AK3597" t="str">
            <v>Q3</v>
          </cell>
          <cell r="AL3597">
            <v>2018</v>
          </cell>
          <cell r="AM3597">
            <v>43350.375</v>
          </cell>
          <cell r="AN3597">
            <v>8</v>
          </cell>
          <cell r="AO3597">
            <v>23</v>
          </cell>
        </row>
        <row r="3598">
          <cell r="A3598" t="str">
            <v>tf9799</v>
          </cell>
          <cell r="C3598"/>
          <cell r="D3598"/>
          <cell r="E3598" t="str">
            <v>Not on LSU</v>
          </cell>
          <cell r="F3598" t="str">
            <v>No impact?  Not CWA03 req, Not on LSU = Non-CWA03 Emp Sel On Non-CWA03 Req</v>
          </cell>
          <cell r="G3598" t="str">
            <v>CareerPath</v>
          </cell>
          <cell r="H3598" t="str">
            <v>Filled</v>
          </cell>
          <cell r="I3598">
            <v>1833655</v>
          </cell>
          <cell r="J3598" t="str">
            <v>16200013</v>
          </cell>
          <cell r="K3598" t="str">
            <v>Retail Sales Consultant [CWA03-MOB]</v>
          </cell>
          <cell r="L3598" t="str">
            <v>Retail Sales Consultant - Alabaster, AL (Alabaster)</v>
          </cell>
          <cell r="M3598"/>
          <cell r="N3598" t="str">
            <v>Retail</v>
          </cell>
          <cell r="O3598" t="str">
            <v>0</v>
          </cell>
          <cell r="P3598" t="str">
            <v>60 COLONIAL PROMENADE PKWY (AL0126)</v>
          </cell>
          <cell r="Q3598" t="str">
            <v>Alabaster</v>
          </cell>
          <cell r="R3598" t="str">
            <v>Alabama</v>
          </cell>
          <cell r="S3598" t="str">
            <v>United States</v>
          </cell>
          <cell r="T3598" t="str">
            <v>NMGT</v>
          </cell>
          <cell r="U3598" t="str">
            <v>EXT</v>
          </cell>
          <cell r="V3598" t="str">
            <v>Mobility</v>
          </cell>
          <cell r="W3598" t="str">
            <v>NMGT EXT</v>
          </cell>
          <cell r="X3598" t="str">
            <v>Regular</v>
          </cell>
          <cell r="Y3598" t="str">
            <v>Full-time</v>
          </cell>
          <cell r="Z3598" t="str">
            <v>CWA03-MOB</v>
          </cell>
          <cell r="AA3598" t="str">
            <v>S</v>
          </cell>
          <cell r="AB3598" t="str">
            <v>Replacement</v>
          </cell>
          <cell r="AC3598" t="str">
            <v>Not Applicable</v>
          </cell>
          <cell r="AD3598">
            <v>43318.5083564815</v>
          </cell>
          <cell r="AE3598">
            <v>43318.508564814802</v>
          </cell>
          <cell r="AF3598">
            <v>43381</v>
          </cell>
          <cell r="AG3598">
            <v>43332.755462963003</v>
          </cell>
          <cell r="AH3598">
            <v>43334.513055555602</v>
          </cell>
          <cell r="AI3598">
            <v>43339.505196759303</v>
          </cell>
          <cell r="AJ3598" t="str">
            <v>August</v>
          </cell>
          <cell r="AK3598" t="str">
            <v>Q3</v>
          </cell>
          <cell r="AL3598">
            <v>2018</v>
          </cell>
          <cell r="AM3598">
            <v>43357.333333333299</v>
          </cell>
          <cell r="AN3598">
            <v>16</v>
          </cell>
          <cell r="AO3598">
            <v>21</v>
          </cell>
        </row>
        <row r="3599">
          <cell r="A3599" t="str">
            <v>sd4045</v>
          </cell>
          <cell r="C3599"/>
          <cell r="D3599"/>
          <cell r="E3599" t="str">
            <v>Not on LSU</v>
          </cell>
          <cell r="F3599" t="str">
            <v>No impact?  Not CWA03 req, Not on LSU = Non-CWA03 Emp Sel On Non-CWA03 Req</v>
          </cell>
          <cell r="G3599" t="str">
            <v>CareerPath</v>
          </cell>
          <cell r="H3599" t="str">
            <v>Filled</v>
          </cell>
          <cell r="I3599">
            <v>1833661</v>
          </cell>
          <cell r="J3599" t="str">
            <v>16100019</v>
          </cell>
          <cell r="K3599" t="str">
            <v>Retail Sales Consultant [CWA06-MOB]</v>
          </cell>
          <cell r="L3599" t="str">
            <v>Part Time Retail Sales Consultant - Osage Beach, MO</v>
          </cell>
          <cell r="M3599"/>
          <cell r="N3599" t="str">
            <v>Retail</v>
          </cell>
          <cell r="O3599" t="str">
            <v>0</v>
          </cell>
          <cell r="P3599" t="str">
            <v>4001 OSAGE BEACH PKWY (99348)</v>
          </cell>
          <cell r="Q3599" t="str">
            <v>Osage Beach</v>
          </cell>
          <cell r="R3599" t="str">
            <v>Missouri</v>
          </cell>
          <cell r="S3599" t="str">
            <v>United States</v>
          </cell>
          <cell r="T3599" t="str">
            <v>NMGT</v>
          </cell>
          <cell r="U3599" t="str">
            <v>EXT</v>
          </cell>
          <cell r="V3599" t="str">
            <v>Mobility</v>
          </cell>
          <cell r="W3599" t="str">
            <v>NMGT EXT</v>
          </cell>
          <cell r="X3599" t="str">
            <v>Regular</v>
          </cell>
          <cell r="Y3599" t="str">
            <v>Part-time</v>
          </cell>
          <cell r="Z3599" t="str">
            <v>CWA06-MOB</v>
          </cell>
          <cell r="AA3599" t="str">
            <v>S</v>
          </cell>
          <cell r="AB3599" t="str">
            <v>Replacement</v>
          </cell>
          <cell r="AC3599" t="str">
            <v>Not Applicable</v>
          </cell>
          <cell r="AD3599">
            <v>43318.690810185202</v>
          </cell>
          <cell r="AE3599">
            <v>43318.691342592603</v>
          </cell>
          <cell r="AF3599">
            <v>43381</v>
          </cell>
          <cell r="AG3599">
            <v>43321.677662037</v>
          </cell>
          <cell r="AH3599">
            <v>43328.711087962998</v>
          </cell>
          <cell r="AI3599">
            <v>43335.484699074099</v>
          </cell>
          <cell r="AJ3599" t="str">
            <v>August</v>
          </cell>
          <cell r="AK3599" t="str">
            <v>Q3</v>
          </cell>
          <cell r="AL3599">
            <v>2018</v>
          </cell>
          <cell r="AM3599">
            <v>43350.375</v>
          </cell>
          <cell r="AN3599">
            <v>10</v>
          </cell>
          <cell r="AO3599">
            <v>17</v>
          </cell>
        </row>
        <row r="3600">
          <cell r="A3600" t="str">
            <v>jf023g</v>
          </cell>
          <cell r="C3600"/>
          <cell r="D3600"/>
          <cell r="E3600" t="str">
            <v>Not on LSU</v>
          </cell>
          <cell r="F3600" t="str">
            <v>No impact?  Not CWA03 req, Not on LSU = Non-CWA03 Emp Sel On Non-CWA03 Req</v>
          </cell>
          <cell r="G3600" t="str">
            <v>CareerPath</v>
          </cell>
          <cell r="H3600" t="str">
            <v>Filled</v>
          </cell>
          <cell r="I3600">
            <v>1833662</v>
          </cell>
          <cell r="J3600" t="str">
            <v>16100019</v>
          </cell>
          <cell r="K3600" t="str">
            <v>Retail Sales Consultant [CWA06-MOB]</v>
          </cell>
          <cell r="L3600" t="str">
            <v>Part Time Retail Sales Consultant - Osage Beach, MO</v>
          </cell>
          <cell r="M3600"/>
          <cell r="N3600" t="str">
            <v>Retail</v>
          </cell>
          <cell r="O3600" t="str">
            <v>0</v>
          </cell>
          <cell r="P3600" t="str">
            <v>4001 OSAGE BEACH PKWY (99348)</v>
          </cell>
          <cell r="Q3600" t="str">
            <v>Osage Beach</v>
          </cell>
          <cell r="R3600" t="str">
            <v>Missouri</v>
          </cell>
          <cell r="S3600" t="str">
            <v>United States</v>
          </cell>
          <cell r="T3600" t="str">
            <v>NMGT</v>
          </cell>
          <cell r="U3600" t="str">
            <v>EXT</v>
          </cell>
          <cell r="V3600" t="str">
            <v>Mobility</v>
          </cell>
          <cell r="W3600" t="str">
            <v>NMGT EXT</v>
          </cell>
          <cell r="X3600" t="str">
            <v>Regular</v>
          </cell>
          <cell r="Y3600" t="str">
            <v>Part-time</v>
          </cell>
          <cell r="Z3600" t="str">
            <v>CWA06-MOB</v>
          </cell>
          <cell r="AA3600" t="str">
            <v>S</v>
          </cell>
          <cell r="AB3600" t="str">
            <v>Replacement</v>
          </cell>
          <cell r="AC3600" t="str">
            <v>Not Applicable</v>
          </cell>
          <cell r="AD3600">
            <v>43318.6948148148</v>
          </cell>
          <cell r="AE3600">
            <v>43318.695335648103</v>
          </cell>
          <cell r="AF3600">
            <v>43381</v>
          </cell>
          <cell r="AG3600">
            <v>43368.560300925899</v>
          </cell>
          <cell r="AH3600">
            <v>43368.618217592601</v>
          </cell>
          <cell r="AI3600">
            <v>43370.703958333303</v>
          </cell>
          <cell r="AJ3600" t="str">
            <v>September</v>
          </cell>
          <cell r="AK3600" t="str">
            <v>Q3</v>
          </cell>
          <cell r="AL3600">
            <v>2018</v>
          </cell>
          <cell r="AM3600">
            <v>43378.375</v>
          </cell>
          <cell r="AN3600">
            <v>50</v>
          </cell>
          <cell r="AO3600">
            <v>52</v>
          </cell>
        </row>
        <row r="3601">
          <cell r="A3601" t="str">
            <v>jh218h</v>
          </cell>
          <cell r="C3601"/>
          <cell r="D3601"/>
          <cell r="E3601" t="str">
            <v>Not on LSU</v>
          </cell>
          <cell r="F3601" t="str">
            <v>No impact?  Not CWA03 req, Not on LSU = Non-CWA03 Emp Sel On Non-CWA03 Req</v>
          </cell>
          <cell r="G3601" t="str">
            <v>CareerPath</v>
          </cell>
          <cell r="H3601" t="str">
            <v>Filled</v>
          </cell>
          <cell r="I3601">
            <v>1833663</v>
          </cell>
          <cell r="J3601" t="str">
            <v>16100019</v>
          </cell>
          <cell r="K3601" t="str">
            <v>Retail Sales Consultant [CWA06-MOB]</v>
          </cell>
          <cell r="L3601" t="str">
            <v>Retail Sales Consultant - Belton, MO (Belton Commons)</v>
          </cell>
          <cell r="M3601"/>
          <cell r="N3601" t="str">
            <v>Retail</v>
          </cell>
          <cell r="O3601" t="str">
            <v>0</v>
          </cell>
          <cell r="P3601" t="str">
            <v>8026 E 171ST (MO0096)</v>
          </cell>
          <cell r="Q3601" t="str">
            <v>Belton</v>
          </cell>
          <cell r="R3601" t="str">
            <v>Missouri</v>
          </cell>
          <cell r="S3601" t="str">
            <v>United States</v>
          </cell>
          <cell r="T3601" t="str">
            <v>NMGT</v>
          </cell>
          <cell r="U3601" t="str">
            <v>EXT</v>
          </cell>
          <cell r="V3601" t="str">
            <v>Mobility</v>
          </cell>
          <cell r="W3601" t="str">
            <v>NMGT EXT</v>
          </cell>
          <cell r="X3601" t="str">
            <v>Regular</v>
          </cell>
          <cell r="Y3601" t="str">
            <v>Full-time</v>
          </cell>
          <cell r="Z3601" t="str">
            <v>CWA06-MOB</v>
          </cell>
          <cell r="AA3601" t="str">
            <v>S</v>
          </cell>
          <cell r="AB3601" t="str">
            <v>Replacement</v>
          </cell>
          <cell r="AC3601" t="str">
            <v>Not Applicable</v>
          </cell>
          <cell r="AD3601">
            <v>43318.668576388904</v>
          </cell>
          <cell r="AE3601">
            <v>43318.670520833301</v>
          </cell>
          <cell r="AF3601">
            <v>43381</v>
          </cell>
          <cell r="AG3601">
            <v>43334.733055555596</v>
          </cell>
          <cell r="AH3601">
            <v>43334.755636574097</v>
          </cell>
          <cell r="AI3601">
            <v>43347.706956018497</v>
          </cell>
          <cell r="AJ3601" t="str">
            <v>September</v>
          </cell>
          <cell r="AK3601" t="str">
            <v>Q3</v>
          </cell>
          <cell r="AL3601">
            <v>2018</v>
          </cell>
          <cell r="AM3601">
            <v>43357.375</v>
          </cell>
          <cell r="AN3601">
            <v>16</v>
          </cell>
          <cell r="AO3601">
            <v>29</v>
          </cell>
        </row>
        <row r="3602">
          <cell r="A3602" t="str">
            <v>ma3336</v>
          </cell>
          <cell r="C3602"/>
          <cell r="D3602"/>
          <cell r="E3602" t="str">
            <v>Not on LSU</v>
          </cell>
          <cell r="F3602" t="str">
            <v>No impact?  Not CWA03 req, Not on LSU = Non-CWA03 Emp Sel On Non-CWA03 Req</v>
          </cell>
          <cell r="G3602" t="str">
            <v>CareerPath</v>
          </cell>
          <cell r="H3602" t="str">
            <v>Filled</v>
          </cell>
          <cell r="I3602">
            <v>1833667</v>
          </cell>
          <cell r="J3602" t="str">
            <v>16100019</v>
          </cell>
          <cell r="K3602" t="str">
            <v>Retail Sales Consultant [CWA06-MOB]</v>
          </cell>
          <cell r="L3602" t="str">
            <v>Part Time Retail Sales Consultant - Belton, MO (Belton Commons)</v>
          </cell>
          <cell r="M3602"/>
          <cell r="N3602" t="str">
            <v>Retail</v>
          </cell>
          <cell r="O3602" t="str">
            <v>0</v>
          </cell>
          <cell r="P3602" t="str">
            <v>8026 E 171ST (MO0096)</v>
          </cell>
          <cell r="Q3602" t="str">
            <v>Belton</v>
          </cell>
          <cell r="R3602" t="str">
            <v>Missouri</v>
          </cell>
          <cell r="S3602" t="str">
            <v>United States</v>
          </cell>
          <cell r="T3602" t="str">
            <v>NMGT</v>
          </cell>
          <cell r="U3602" t="str">
            <v>EXT</v>
          </cell>
          <cell r="V3602" t="str">
            <v>Mobility</v>
          </cell>
          <cell r="W3602" t="str">
            <v>NMGT EXT</v>
          </cell>
          <cell r="X3602" t="str">
            <v>Regular</v>
          </cell>
          <cell r="Y3602" t="str">
            <v>Part-time</v>
          </cell>
          <cell r="Z3602" t="str">
            <v>CWA06-MOB</v>
          </cell>
          <cell r="AA3602" t="str">
            <v>S</v>
          </cell>
          <cell r="AB3602" t="str">
            <v>Replacement</v>
          </cell>
          <cell r="AC3602" t="str">
            <v>Not Applicable</v>
          </cell>
          <cell r="AD3602">
            <v>43318.661099536999</v>
          </cell>
          <cell r="AE3602">
            <v>43318.665844907402</v>
          </cell>
          <cell r="AF3602">
            <v>43381</v>
          </cell>
          <cell r="AG3602">
            <v>43339.439201388901</v>
          </cell>
          <cell r="AH3602">
            <v>43339.640543981499</v>
          </cell>
          <cell r="AI3602">
            <v>43347.650150463</v>
          </cell>
          <cell r="AJ3602" t="str">
            <v>September</v>
          </cell>
          <cell r="AK3602" t="str">
            <v>Q3</v>
          </cell>
          <cell r="AL3602">
            <v>2018</v>
          </cell>
          <cell r="AM3602">
            <v>43364.375</v>
          </cell>
          <cell r="AN3602">
            <v>21</v>
          </cell>
          <cell r="AO3602">
            <v>29</v>
          </cell>
        </row>
        <row r="3603">
          <cell r="A3603" t="str">
            <v>rg973b</v>
          </cell>
          <cell r="C3603"/>
          <cell r="D3603"/>
          <cell r="E3603" t="str">
            <v>Not on LSU</v>
          </cell>
          <cell r="F3603" t="str">
            <v>No impact?  Not CWA03 req, Not on LSU = Non-CWA03 Emp Sel On Non-CWA03 Req</v>
          </cell>
          <cell r="G3603" t="str">
            <v>CareerPath</v>
          </cell>
          <cell r="H3603" t="str">
            <v>Filled</v>
          </cell>
          <cell r="I3603">
            <v>1833669</v>
          </cell>
          <cell r="J3603" t="str">
            <v>16100019</v>
          </cell>
          <cell r="K3603" t="str">
            <v>Retail Sales Consultant [CWA06-MOB]</v>
          </cell>
          <cell r="L3603" t="str">
            <v>Part Time Retail Sales Consultant - Texarkana, TX</v>
          </cell>
          <cell r="M3603"/>
          <cell r="N3603" t="str">
            <v>Retail</v>
          </cell>
          <cell r="O3603" t="str">
            <v>0</v>
          </cell>
          <cell r="P3603" t="str">
            <v>5112 SUMMERHILL RD (TX0343)</v>
          </cell>
          <cell r="Q3603" t="str">
            <v>Texarkana</v>
          </cell>
          <cell r="R3603" t="str">
            <v>Texas</v>
          </cell>
          <cell r="S3603" t="str">
            <v>United States</v>
          </cell>
          <cell r="T3603" t="str">
            <v>NMGT</v>
          </cell>
          <cell r="U3603" t="str">
            <v>EXT</v>
          </cell>
          <cell r="V3603" t="str">
            <v>Mobility</v>
          </cell>
          <cell r="W3603" t="str">
            <v>NMGT EXT</v>
          </cell>
          <cell r="X3603" t="str">
            <v>Regular</v>
          </cell>
          <cell r="Y3603" t="str">
            <v>Part-time</v>
          </cell>
          <cell r="Z3603" t="str">
            <v>CWA06-MOB</v>
          </cell>
          <cell r="AA3603" t="str">
            <v>S</v>
          </cell>
          <cell r="AB3603" t="str">
            <v>Replacement</v>
          </cell>
          <cell r="AC3603" t="str">
            <v>Not Applicable</v>
          </cell>
          <cell r="AD3603">
            <v>43318.705173611103</v>
          </cell>
          <cell r="AE3603">
            <v>43318.705486111103</v>
          </cell>
          <cell r="AF3603">
            <v>43381</v>
          </cell>
          <cell r="AG3603">
            <v>43353.442800925899</v>
          </cell>
          <cell r="AH3603">
            <v>43354.530601851897</v>
          </cell>
          <cell r="AI3603">
            <v>43360.608946759297</v>
          </cell>
          <cell r="AJ3603" t="str">
            <v>September</v>
          </cell>
          <cell r="AK3603" t="str">
            <v>Q3</v>
          </cell>
          <cell r="AL3603">
            <v>2018</v>
          </cell>
          <cell r="AM3603">
            <v>43378.375</v>
          </cell>
          <cell r="AN3603">
            <v>36</v>
          </cell>
          <cell r="AO3603">
            <v>42</v>
          </cell>
        </row>
        <row r="3604">
          <cell r="A3604" t="str">
            <v>mn7281</v>
          </cell>
          <cell r="C3604"/>
          <cell r="D3604"/>
          <cell r="E3604" t="str">
            <v>Not on LSU</v>
          </cell>
          <cell r="F3604" t="str">
            <v>No impact?  Not CWA03 req, Not on LSU = Non-CWA03 Emp Sel On Non-CWA03 Req</v>
          </cell>
          <cell r="G3604" t="str">
            <v>CareerPath</v>
          </cell>
          <cell r="H3604" t="str">
            <v>Filled</v>
          </cell>
          <cell r="I3604">
            <v>1833670</v>
          </cell>
          <cell r="J3604" t="str">
            <v>16100019</v>
          </cell>
          <cell r="K3604" t="str">
            <v>Retail Sales Consultant [CWA06-MOB]</v>
          </cell>
          <cell r="L3604" t="str">
            <v>Retail Sales Consultant - Tulsa, OK (South Town Market)</v>
          </cell>
          <cell r="M3604"/>
          <cell r="N3604" t="str">
            <v>Retail</v>
          </cell>
          <cell r="O3604" t="str">
            <v>0</v>
          </cell>
          <cell r="P3604" t="str">
            <v>10035 SOUTH MEMORIAL DR (98950)</v>
          </cell>
          <cell r="Q3604" t="str">
            <v>Tulsa</v>
          </cell>
          <cell r="R3604" t="str">
            <v>Oklahoma</v>
          </cell>
          <cell r="S3604" t="str">
            <v>United States</v>
          </cell>
          <cell r="T3604" t="str">
            <v>NMGT</v>
          </cell>
          <cell r="U3604" t="str">
            <v>EXT</v>
          </cell>
          <cell r="V3604" t="str">
            <v>Mobility</v>
          </cell>
          <cell r="W3604" t="str">
            <v>NMGT EXT</v>
          </cell>
          <cell r="X3604" t="str">
            <v>Regular</v>
          </cell>
          <cell r="Y3604" t="str">
            <v>Full-time</v>
          </cell>
          <cell r="Z3604" t="str">
            <v>CWA06-MOB</v>
          </cell>
          <cell r="AA3604" t="str">
            <v>S</v>
          </cell>
          <cell r="AB3604" t="str">
            <v>Replacement</v>
          </cell>
          <cell r="AC3604" t="str">
            <v>Not Applicable</v>
          </cell>
          <cell r="AD3604">
            <v>43318.698125000003</v>
          </cell>
          <cell r="AE3604">
            <v>43318.700902777797</v>
          </cell>
          <cell r="AF3604">
            <v>43381</v>
          </cell>
          <cell r="AG3604">
            <v>43339.6639699074</v>
          </cell>
          <cell r="AH3604">
            <v>43341.466087963003</v>
          </cell>
          <cell r="AI3604">
            <v>43347.6652777778</v>
          </cell>
          <cell r="AJ3604" t="str">
            <v>September</v>
          </cell>
          <cell r="AK3604" t="str">
            <v>Q3</v>
          </cell>
          <cell r="AL3604">
            <v>2018</v>
          </cell>
          <cell r="AM3604">
            <v>43364.375</v>
          </cell>
          <cell r="AN3604">
            <v>23</v>
          </cell>
          <cell r="AO3604">
            <v>29</v>
          </cell>
        </row>
        <row r="3605">
          <cell r="A3605" t="str">
            <v>tg456c</v>
          </cell>
          <cell r="C3605"/>
          <cell r="D3605"/>
          <cell r="E3605" t="str">
            <v>Not on LSU</v>
          </cell>
          <cell r="F3605" t="str">
            <v>No impact?  Not CWA03 req, Not on LSU = Non-CWA03 Emp Sel On Non-CWA03 Req</v>
          </cell>
          <cell r="G3605" t="str">
            <v>CareerPath</v>
          </cell>
          <cell r="H3605" t="str">
            <v>Filled</v>
          </cell>
          <cell r="I3605">
            <v>1833672</v>
          </cell>
          <cell r="J3605" t="str">
            <v>16100019</v>
          </cell>
          <cell r="K3605" t="str">
            <v>Retail Sales Consultant [CWA06-MOB]</v>
          </cell>
          <cell r="L3605" t="str">
            <v>Retail Sales Consultant - Yukon, OK (Yukon)</v>
          </cell>
          <cell r="M3605"/>
          <cell r="N3605" t="str">
            <v>Retail</v>
          </cell>
          <cell r="O3605" t="str">
            <v>0</v>
          </cell>
          <cell r="P3605" t="str">
            <v>1600 GARTH BROOKS BLVD STE 100 (98413)</v>
          </cell>
          <cell r="Q3605" t="str">
            <v>Yukon</v>
          </cell>
          <cell r="R3605" t="str">
            <v>Oklahoma</v>
          </cell>
          <cell r="S3605" t="str">
            <v>United States</v>
          </cell>
          <cell r="T3605" t="str">
            <v>NMGT</v>
          </cell>
          <cell r="U3605" t="str">
            <v>INT</v>
          </cell>
          <cell r="V3605" t="str">
            <v>Mobility</v>
          </cell>
          <cell r="W3605" t="str">
            <v>NMGT INT</v>
          </cell>
          <cell r="X3605" t="str">
            <v>Regular</v>
          </cell>
          <cell r="Y3605" t="str">
            <v>Full-time</v>
          </cell>
          <cell r="Z3605" t="str">
            <v>CWA06-MOB</v>
          </cell>
          <cell r="AA3605" t="str">
            <v>S</v>
          </cell>
          <cell r="AB3605" t="str">
            <v>Replacement</v>
          </cell>
          <cell r="AC3605" t="str">
            <v>Not Applicable</v>
          </cell>
          <cell r="AD3605">
            <v>43315.716145833299</v>
          </cell>
          <cell r="AE3605">
            <v>43315.716331018499</v>
          </cell>
          <cell r="AF3605">
            <v>43381</v>
          </cell>
          <cell r="AG3605">
            <v>43319.022916666698</v>
          </cell>
          <cell r="AH3605">
            <v>43340.298634259299</v>
          </cell>
          <cell r="AI3605">
            <v>43340.448657407404</v>
          </cell>
          <cell r="AJ3605" t="str">
            <v>August</v>
          </cell>
          <cell r="AK3605" t="str">
            <v>Q3</v>
          </cell>
          <cell r="AL3605">
            <v>2018</v>
          </cell>
          <cell r="AM3605">
            <v>43352.375</v>
          </cell>
          <cell r="AN3605">
            <v>25</v>
          </cell>
          <cell r="AO3605">
            <v>25</v>
          </cell>
        </row>
        <row r="3606">
          <cell r="A3606" t="str">
            <v>km307b</v>
          </cell>
          <cell r="C3606"/>
          <cell r="D3606"/>
          <cell r="E3606" t="str">
            <v>Not on LSU</v>
          </cell>
          <cell r="F3606" t="str">
            <v>No impact?  Not CWA03 req, Not on LSU = Non-CWA03 Emp Sel On Non-CWA03 Req</v>
          </cell>
          <cell r="G3606" t="str">
            <v>CareerPath</v>
          </cell>
          <cell r="H3606" t="str">
            <v>Filled</v>
          </cell>
          <cell r="I3606">
            <v>1833674</v>
          </cell>
          <cell r="J3606" t="str">
            <v>16100019</v>
          </cell>
          <cell r="K3606" t="str">
            <v>Retail Sales Consultant [CWA06-MOB]</v>
          </cell>
          <cell r="L3606" t="str">
            <v>Retail Sales Consultant - Yukon, OK (Yukon)</v>
          </cell>
          <cell r="M3606"/>
          <cell r="N3606" t="str">
            <v>Retail</v>
          </cell>
          <cell r="O3606" t="str">
            <v>0</v>
          </cell>
          <cell r="P3606" t="str">
            <v>1600 GARTH BROOKS BLVD STE 100 (98413)</v>
          </cell>
          <cell r="Q3606" t="str">
            <v>Yukon</v>
          </cell>
          <cell r="R3606" t="str">
            <v>Oklahoma</v>
          </cell>
          <cell r="S3606" t="str">
            <v>United States</v>
          </cell>
          <cell r="T3606" t="str">
            <v>NMGT</v>
          </cell>
          <cell r="U3606" t="str">
            <v>EXT</v>
          </cell>
          <cell r="V3606" t="str">
            <v>Mobility</v>
          </cell>
          <cell r="W3606" t="str">
            <v>NMGT EXT</v>
          </cell>
          <cell r="X3606" t="str">
            <v>Regular</v>
          </cell>
          <cell r="Y3606" t="str">
            <v>Full-time</v>
          </cell>
          <cell r="Z3606" t="str">
            <v>CWA06-MOB</v>
          </cell>
          <cell r="AA3606" t="str">
            <v>S</v>
          </cell>
          <cell r="AB3606" t="str">
            <v>Replacement</v>
          </cell>
          <cell r="AC3606" t="str">
            <v>Not Applicable</v>
          </cell>
          <cell r="AD3606">
            <v>43339.540335648097</v>
          </cell>
          <cell r="AE3606">
            <v>43339.540567129603</v>
          </cell>
          <cell r="AF3606">
            <v>43381</v>
          </cell>
          <cell r="AG3606">
            <v>43341.690960648099</v>
          </cell>
          <cell r="AH3606">
            <v>43347.868078703701</v>
          </cell>
          <cell r="AI3606">
            <v>43353.642708333296</v>
          </cell>
          <cell r="AJ3606" t="str">
            <v>September</v>
          </cell>
          <cell r="AK3606" t="str">
            <v>Q3</v>
          </cell>
          <cell r="AL3606">
            <v>2018</v>
          </cell>
          <cell r="AM3606">
            <v>43371.375</v>
          </cell>
          <cell r="AN3606">
            <v>8</v>
          </cell>
          <cell r="AO3606">
            <v>14</v>
          </cell>
        </row>
        <row r="3607">
          <cell r="A3607" t="str">
            <v>cb948k</v>
          </cell>
          <cell r="C3607"/>
          <cell r="D3607"/>
          <cell r="E3607" t="str">
            <v>Not on LSU</v>
          </cell>
          <cell r="F3607" t="str">
            <v>No impact?  Not CWA03 req, Not on LSU = Non-CWA03 Emp Sel On Non-CWA03 Req</v>
          </cell>
          <cell r="G3607" t="str">
            <v>CareerPath</v>
          </cell>
          <cell r="H3607" t="str">
            <v>Filled</v>
          </cell>
          <cell r="I3607">
            <v>1833675</v>
          </cell>
          <cell r="J3607" t="str">
            <v>24601105</v>
          </cell>
          <cell r="K3607" t="str">
            <v>Store Manager III</v>
          </cell>
          <cell r="L3607" t="str">
            <v>Store Manager III - Lawton, OK (Lawton)</v>
          </cell>
          <cell r="M3607"/>
          <cell r="N3607" t="str">
            <v>Retail</v>
          </cell>
          <cell r="O3607" t="str">
            <v>1B</v>
          </cell>
          <cell r="P3607" t="str">
            <v>2310 NW CACHE ROAD (98839)</v>
          </cell>
          <cell r="Q3607" t="str">
            <v>Lawton</v>
          </cell>
          <cell r="R3607" t="str">
            <v>Oklahoma</v>
          </cell>
          <cell r="S3607" t="str">
            <v>United States</v>
          </cell>
          <cell r="T3607" t="str">
            <v>MGT</v>
          </cell>
          <cell r="U3607" t="str">
            <v>INT</v>
          </cell>
          <cell r="V3607" t="str">
            <v>Mobility</v>
          </cell>
          <cell r="W3607" t="str">
            <v>MGT INT</v>
          </cell>
          <cell r="X3607" t="str">
            <v>Regular</v>
          </cell>
          <cell r="Y3607" t="str">
            <v>Full-time</v>
          </cell>
          <cell r="Z3607"/>
          <cell r="AA3607" t="str">
            <v>S</v>
          </cell>
          <cell r="AB3607" t="str">
            <v>Replacement</v>
          </cell>
          <cell r="AC3607" t="str">
            <v>Not Applicable</v>
          </cell>
          <cell r="AD3607">
            <v>43315.413726851897</v>
          </cell>
          <cell r="AE3607">
            <v>43315.414351851898</v>
          </cell>
          <cell r="AF3607">
            <v>43381</v>
          </cell>
          <cell r="AG3607">
            <v>43319.008287037002</v>
          </cell>
          <cell r="AH3607">
            <v>43323.307708333297</v>
          </cell>
          <cell r="AI3607">
            <v>43323.308078703703</v>
          </cell>
          <cell r="AJ3607" t="str">
            <v>August</v>
          </cell>
          <cell r="AK3607" t="str">
            <v>Q3</v>
          </cell>
          <cell r="AL3607">
            <v>2018</v>
          </cell>
          <cell r="AM3607">
            <v>43344.375</v>
          </cell>
          <cell r="AN3607">
            <v>8</v>
          </cell>
          <cell r="AO3607">
            <v>8</v>
          </cell>
        </row>
        <row r="3608">
          <cell r="A3608" t="str">
            <v>sc783m</v>
          </cell>
          <cell r="C3608"/>
          <cell r="D3608"/>
          <cell r="E3608" t="str">
            <v>Not on LSU</v>
          </cell>
          <cell r="F3608" t="str">
            <v>No impact?  Not CWA03 req, Not on LSU = Non-CWA03 Emp Sel On Non-CWA03 Req</v>
          </cell>
          <cell r="G3608" t="str">
            <v>CareerPath</v>
          </cell>
          <cell r="H3608" t="str">
            <v>Filled</v>
          </cell>
          <cell r="I3608">
            <v>1833676</v>
          </cell>
          <cell r="J3608" t="str">
            <v>24601103</v>
          </cell>
          <cell r="K3608" t="str">
            <v>Assistant Manager, Store/Kiosk</v>
          </cell>
          <cell r="L3608" t="str">
            <v>Assistant Manager, Store/Kiosk - Fenton, MO (Fenton Crossing)</v>
          </cell>
          <cell r="M3608"/>
          <cell r="N3608" t="str">
            <v>Retail</v>
          </cell>
          <cell r="O3608" t="str">
            <v>1A</v>
          </cell>
          <cell r="P3608" t="str">
            <v>701 GRAVOIS (MO0095)</v>
          </cell>
          <cell r="Q3608" t="str">
            <v>Fenton</v>
          </cell>
          <cell r="R3608" t="str">
            <v>Missouri</v>
          </cell>
          <cell r="S3608" t="str">
            <v>United States</v>
          </cell>
          <cell r="T3608" t="str">
            <v>MGT</v>
          </cell>
          <cell r="U3608" t="str">
            <v>INT</v>
          </cell>
          <cell r="V3608" t="str">
            <v>Mobility</v>
          </cell>
          <cell r="W3608" t="str">
            <v>MGT INT</v>
          </cell>
          <cell r="X3608" t="str">
            <v>Regular</v>
          </cell>
          <cell r="Y3608" t="str">
            <v>Full-time</v>
          </cell>
          <cell r="Z3608"/>
          <cell r="AA3608" t="str">
            <v>S</v>
          </cell>
          <cell r="AB3608" t="str">
            <v>Replacement</v>
          </cell>
          <cell r="AC3608" t="str">
            <v>Not Applicable</v>
          </cell>
          <cell r="AD3608">
            <v>43325.7966087963</v>
          </cell>
          <cell r="AE3608">
            <v>43325.796817129602</v>
          </cell>
          <cell r="AF3608">
            <v>43381</v>
          </cell>
          <cell r="AG3608">
            <v>43326.449629629598</v>
          </cell>
          <cell r="AH3608">
            <v>43334.8668287037</v>
          </cell>
          <cell r="AI3608">
            <v>43334.867210648103</v>
          </cell>
          <cell r="AJ3608" t="str">
            <v>August</v>
          </cell>
          <cell r="AK3608" t="str">
            <v>Q3</v>
          </cell>
          <cell r="AL3608">
            <v>2018</v>
          </cell>
          <cell r="AM3608">
            <v>43344.375</v>
          </cell>
          <cell r="AN3608">
            <v>9</v>
          </cell>
          <cell r="AO3608">
            <v>9</v>
          </cell>
        </row>
        <row r="3609">
          <cell r="A3609" t="str">
            <v>dm314r</v>
          </cell>
          <cell r="C3609"/>
          <cell r="D3609"/>
          <cell r="E3609" t="str">
            <v>Not on LSU</v>
          </cell>
          <cell r="F3609" t="str">
            <v>No impact?  Not CWA03 req, Not on LSU = Non-CWA03 Emp Sel On Non-CWA03 Req</v>
          </cell>
          <cell r="G3609" t="str">
            <v>CareerPath</v>
          </cell>
          <cell r="H3609" t="str">
            <v>Filled</v>
          </cell>
          <cell r="I3609">
            <v>1833679</v>
          </cell>
          <cell r="J3609" t="str">
            <v>24601106</v>
          </cell>
          <cell r="K3609" t="str">
            <v>Store Manager II</v>
          </cell>
          <cell r="L3609" t="str">
            <v>Store Manager II - Eureka, MO (Eureka)</v>
          </cell>
          <cell r="M3609"/>
          <cell r="N3609" t="str">
            <v>Retail</v>
          </cell>
          <cell r="O3609" t="str">
            <v>1B</v>
          </cell>
          <cell r="P3609" t="str">
            <v>257 EAST 5TH STREET (MO0062)</v>
          </cell>
          <cell r="Q3609" t="str">
            <v>Eureka</v>
          </cell>
          <cell r="R3609" t="str">
            <v>Missouri</v>
          </cell>
          <cell r="S3609" t="str">
            <v>United States</v>
          </cell>
          <cell r="T3609" t="str">
            <v>MGT</v>
          </cell>
          <cell r="U3609" t="str">
            <v>INT</v>
          </cell>
          <cell r="V3609" t="str">
            <v>Mobility</v>
          </cell>
          <cell r="W3609" t="str">
            <v>MGT INT</v>
          </cell>
          <cell r="X3609" t="str">
            <v>Regular</v>
          </cell>
          <cell r="Y3609" t="str">
            <v>Full-time</v>
          </cell>
          <cell r="Z3609"/>
          <cell r="AA3609" t="str">
            <v>S</v>
          </cell>
          <cell r="AB3609" t="str">
            <v>Replacement</v>
          </cell>
          <cell r="AC3609" t="str">
            <v>Not Applicable</v>
          </cell>
          <cell r="AD3609">
            <v>43325.796180555597</v>
          </cell>
          <cell r="AE3609">
            <v>43325.7963773148</v>
          </cell>
          <cell r="AF3609">
            <v>43381</v>
          </cell>
          <cell r="AG3609">
            <v>43331.66375</v>
          </cell>
          <cell r="AH3609">
            <v>43333.615057870396</v>
          </cell>
          <cell r="AI3609">
            <v>43333.615393518499</v>
          </cell>
          <cell r="AJ3609" t="str">
            <v>August</v>
          </cell>
          <cell r="AK3609" t="str">
            <v>Q3</v>
          </cell>
          <cell r="AL3609">
            <v>2018</v>
          </cell>
          <cell r="AM3609">
            <v>43344.375</v>
          </cell>
          <cell r="AN3609">
            <v>8</v>
          </cell>
          <cell r="AO3609">
            <v>8</v>
          </cell>
        </row>
        <row r="3610">
          <cell r="A3610" t="str">
            <v>ml464r</v>
          </cell>
          <cell r="C3610"/>
          <cell r="D3610"/>
          <cell r="E3610" t="str">
            <v>Not on LSU</v>
          </cell>
          <cell r="F3610" t="str">
            <v>No impact?  Not CWA03 req, Not on LSU = Non-CWA03 Emp Sel On Non-CWA03 Req</v>
          </cell>
          <cell r="G3610" t="str">
            <v>CareerPath</v>
          </cell>
          <cell r="H3610" t="str">
            <v>Filled</v>
          </cell>
          <cell r="I3610">
            <v>1833680</v>
          </cell>
          <cell r="J3610" t="str">
            <v>24601105</v>
          </cell>
          <cell r="K3610" t="str">
            <v>Store Manager III</v>
          </cell>
          <cell r="L3610" t="str">
            <v>Store Manager III - Fenton, MO (Fenton Crossing)</v>
          </cell>
          <cell r="M3610"/>
          <cell r="N3610" t="str">
            <v>Retail</v>
          </cell>
          <cell r="O3610" t="str">
            <v>1B</v>
          </cell>
          <cell r="P3610" t="str">
            <v>701 GRAVOIS (MO0095)</v>
          </cell>
          <cell r="Q3610" t="str">
            <v>Fenton</v>
          </cell>
          <cell r="R3610" t="str">
            <v>Missouri</v>
          </cell>
          <cell r="S3610" t="str">
            <v>United States</v>
          </cell>
          <cell r="T3610" t="str">
            <v>MGT</v>
          </cell>
          <cell r="U3610" t="str">
            <v>INT</v>
          </cell>
          <cell r="V3610" t="str">
            <v>Mobility</v>
          </cell>
          <cell r="W3610" t="str">
            <v>MGT INT</v>
          </cell>
          <cell r="X3610" t="str">
            <v>Regular</v>
          </cell>
          <cell r="Y3610" t="str">
            <v>Full-time</v>
          </cell>
          <cell r="Z3610"/>
          <cell r="AA3610" t="str">
            <v>S</v>
          </cell>
          <cell r="AB3610" t="str">
            <v>Replacement</v>
          </cell>
          <cell r="AC3610" t="str">
            <v>Not Applicable</v>
          </cell>
          <cell r="AD3610">
            <v>43325.795729166697</v>
          </cell>
          <cell r="AE3610">
            <v>43325.795983796299</v>
          </cell>
          <cell r="AF3610">
            <v>43381</v>
          </cell>
          <cell r="AG3610">
            <v>43330.893831018497</v>
          </cell>
          <cell r="AH3610">
            <v>43333.443900462997</v>
          </cell>
          <cell r="AI3610">
            <v>43333.444166666697</v>
          </cell>
          <cell r="AJ3610" t="str">
            <v>August</v>
          </cell>
          <cell r="AK3610" t="str">
            <v>Q3</v>
          </cell>
          <cell r="AL3610">
            <v>2018</v>
          </cell>
          <cell r="AM3610">
            <v>43344.375</v>
          </cell>
          <cell r="AN3610">
            <v>8</v>
          </cell>
          <cell r="AO3610">
            <v>8</v>
          </cell>
        </row>
        <row r="3611">
          <cell r="A3611" t="str">
            <v>qr712m</v>
          </cell>
          <cell r="C3611"/>
          <cell r="D3611"/>
          <cell r="E3611" t="str">
            <v>Not on LSU</v>
          </cell>
          <cell r="F3611" t="str">
            <v>No impact?  Not CWA03 req, Not on LSU = Non-CWA03 Emp Sel On Non-CWA03 Req</v>
          </cell>
          <cell r="G3611" t="str">
            <v>CareerPath</v>
          </cell>
          <cell r="H3611" t="str">
            <v>Filled</v>
          </cell>
          <cell r="I3611">
            <v>1833682</v>
          </cell>
          <cell r="J3611" t="str">
            <v>16100019</v>
          </cell>
          <cell r="K3611" t="str">
            <v>Retail Sales Consultant [CWA06-MOB]</v>
          </cell>
          <cell r="L3611" t="str">
            <v>Retail Sales Consultant - Saint Robert, MO (St. Robert)</v>
          </cell>
          <cell r="M3611"/>
          <cell r="N3611" t="str">
            <v>Retail</v>
          </cell>
          <cell r="O3611" t="str">
            <v>0</v>
          </cell>
          <cell r="P3611" t="str">
            <v>312 HIGHWAY Z (999402)</v>
          </cell>
          <cell r="Q3611" t="str">
            <v>Saint Robert</v>
          </cell>
          <cell r="R3611" t="str">
            <v>Missouri</v>
          </cell>
          <cell r="S3611" t="str">
            <v>United States</v>
          </cell>
          <cell r="T3611" t="str">
            <v>NMGT</v>
          </cell>
          <cell r="U3611" t="str">
            <v>EXT</v>
          </cell>
          <cell r="V3611" t="str">
            <v>Mobility</v>
          </cell>
          <cell r="W3611" t="str">
            <v>NMGT EXT</v>
          </cell>
          <cell r="X3611" t="str">
            <v>Regular</v>
          </cell>
          <cell r="Y3611" t="str">
            <v>Full-time</v>
          </cell>
          <cell r="Z3611" t="str">
            <v>CWA06-MOB</v>
          </cell>
          <cell r="AA3611" t="str">
            <v>S</v>
          </cell>
          <cell r="AB3611" t="str">
            <v>Replacement</v>
          </cell>
          <cell r="AC3611" t="str">
            <v>Not Applicable</v>
          </cell>
          <cell r="AD3611">
            <v>43317.247465277796</v>
          </cell>
          <cell r="AE3611">
            <v>43317.247812499998</v>
          </cell>
          <cell r="AF3611">
            <v>43381</v>
          </cell>
          <cell r="AG3611">
            <v>43319.509131944404</v>
          </cell>
          <cell r="AH3611">
            <v>43325.425023148098</v>
          </cell>
          <cell r="AI3611">
            <v>43327.469259259298</v>
          </cell>
          <cell r="AJ3611" t="str">
            <v>August</v>
          </cell>
          <cell r="AK3611" t="str">
            <v>Q3</v>
          </cell>
          <cell r="AL3611">
            <v>2018</v>
          </cell>
          <cell r="AM3611">
            <v>43343.375</v>
          </cell>
          <cell r="AN3611">
            <v>8</v>
          </cell>
          <cell r="AO3611">
            <v>10</v>
          </cell>
        </row>
        <row r="3612">
          <cell r="A3612" t="str">
            <v>va540j</v>
          </cell>
          <cell r="C3612"/>
          <cell r="D3612"/>
          <cell r="E3612" t="str">
            <v>Not on LSU</v>
          </cell>
          <cell r="F3612" t="str">
            <v>No impact?  Not CWA03 req, Not on LSU = Non-CWA03 Emp Sel On Non-CWA03 Req</v>
          </cell>
          <cell r="G3612" t="str">
            <v>CareerPath</v>
          </cell>
          <cell r="H3612" t="str">
            <v>Filled</v>
          </cell>
          <cell r="I3612">
            <v>1833690</v>
          </cell>
          <cell r="J3612" t="str">
            <v>16000025</v>
          </cell>
          <cell r="K3612" t="str">
            <v>Retail Sales Consultant [CWA-MOB]</v>
          </cell>
          <cell r="L3612" t="str">
            <v>Part Time Retail Sales Consultant</v>
          </cell>
          <cell r="M3612"/>
          <cell r="N3612" t="str">
            <v>Retail</v>
          </cell>
          <cell r="O3612" t="str">
            <v>0</v>
          </cell>
          <cell r="P3612" t="str">
            <v>1819 N TURNER ST STE A (98587)</v>
          </cell>
          <cell r="Q3612" t="str">
            <v>Hobbs</v>
          </cell>
          <cell r="R3612" t="str">
            <v>New Mexico</v>
          </cell>
          <cell r="S3612" t="str">
            <v>United States</v>
          </cell>
          <cell r="T3612" t="str">
            <v>NMGT</v>
          </cell>
          <cell r="U3612" t="str">
            <v>EXT</v>
          </cell>
          <cell r="V3612" t="str">
            <v>Mobility</v>
          </cell>
          <cell r="W3612" t="str">
            <v>NMGT EXT</v>
          </cell>
          <cell r="X3612" t="str">
            <v>Regular</v>
          </cell>
          <cell r="Y3612" t="str">
            <v>Part-time</v>
          </cell>
          <cell r="Z3612" t="str">
            <v>CWA-MOB</v>
          </cell>
          <cell r="AA3612" t="str">
            <v>S</v>
          </cell>
          <cell r="AB3612" t="str">
            <v>Replacement</v>
          </cell>
          <cell r="AC3612" t="str">
            <v>Not Applicable</v>
          </cell>
          <cell r="AD3612">
            <v>43319.530185185198</v>
          </cell>
          <cell r="AE3612">
            <v>43319.530416666697</v>
          </cell>
          <cell r="AF3612">
            <v>43381</v>
          </cell>
          <cell r="AG3612">
            <v>43335.574907407397</v>
          </cell>
          <cell r="AH3612">
            <v>43349.040486111102</v>
          </cell>
          <cell r="AI3612">
            <v>43353.737638888902</v>
          </cell>
          <cell r="AJ3612" t="str">
            <v>September</v>
          </cell>
          <cell r="AK3612" t="str">
            <v>Q3</v>
          </cell>
          <cell r="AL3612">
            <v>2018</v>
          </cell>
          <cell r="AM3612">
            <v>43371.333333333299</v>
          </cell>
          <cell r="AN3612">
            <v>30</v>
          </cell>
          <cell r="AO3612">
            <v>34</v>
          </cell>
        </row>
        <row r="3613">
          <cell r="A3613" t="str">
            <v>dt668q</v>
          </cell>
          <cell r="C3613"/>
          <cell r="D3613"/>
          <cell r="E3613" t="str">
            <v>Not on LSU</v>
          </cell>
          <cell r="F3613" t="str">
            <v>No impact?  Not CWA03 req, Not on LSU = Non-CWA03 Emp Sel On Non-CWA03 Req</v>
          </cell>
          <cell r="G3613" t="str">
            <v>CareerPath</v>
          </cell>
          <cell r="H3613" t="str">
            <v>Filled</v>
          </cell>
          <cell r="I3613">
            <v>1833692</v>
          </cell>
          <cell r="J3613" t="str">
            <v>16100019</v>
          </cell>
          <cell r="K3613" t="str">
            <v>Retail Sales Consultant [CWA06-MOB]</v>
          </cell>
          <cell r="L3613" t="str">
            <v>Retail Sales Consultant</v>
          </cell>
          <cell r="M3613"/>
          <cell r="N3613" t="str">
            <v>Retail</v>
          </cell>
          <cell r="O3613" t="str">
            <v>0</v>
          </cell>
          <cell r="P3613" t="str">
            <v>9100 N. CENTRAL EXPRESSWAY (TX0015)</v>
          </cell>
          <cell r="Q3613" t="str">
            <v>Dallas</v>
          </cell>
          <cell r="R3613" t="str">
            <v>Texas</v>
          </cell>
          <cell r="S3613" t="str">
            <v>United States</v>
          </cell>
          <cell r="T3613" t="str">
            <v>NMGT</v>
          </cell>
          <cell r="U3613" t="str">
            <v>EXT</v>
          </cell>
          <cell r="V3613" t="str">
            <v>Mobility</v>
          </cell>
          <cell r="W3613" t="str">
            <v>NMGT EXT</v>
          </cell>
          <cell r="X3613" t="str">
            <v>Regular</v>
          </cell>
          <cell r="Y3613" t="str">
            <v>Full-time</v>
          </cell>
          <cell r="Z3613" t="str">
            <v>CWA06-MOB</v>
          </cell>
          <cell r="AA3613" t="str">
            <v>S</v>
          </cell>
          <cell r="AB3613" t="str">
            <v>Replacement</v>
          </cell>
          <cell r="AC3613" t="str">
            <v>Not Applicable</v>
          </cell>
          <cell r="AD3613">
            <v>43319.521064814799</v>
          </cell>
          <cell r="AE3613">
            <v>43319.521296296298</v>
          </cell>
          <cell r="AF3613">
            <v>43381</v>
          </cell>
          <cell r="AG3613">
            <v>43326.046527777798</v>
          </cell>
          <cell r="AH3613">
            <v>43340.585243055597</v>
          </cell>
          <cell r="AI3613">
            <v>43349.801331018498</v>
          </cell>
          <cell r="AJ3613" t="str">
            <v>September</v>
          </cell>
          <cell r="AK3613" t="str">
            <v>Q3</v>
          </cell>
          <cell r="AL3613">
            <v>2018</v>
          </cell>
          <cell r="AM3613">
            <v>43364.333333333299</v>
          </cell>
          <cell r="AN3613">
            <v>21</v>
          </cell>
          <cell r="AO3613">
            <v>30</v>
          </cell>
        </row>
        <row r="3614">
          <cell r="A3614" t="str">
            <v>ja611k</v>
          </cell>
          <cell r="C3614"/>
          <cell r="D3614"/>
          <cell r="E3614" t="str">
            <v>Not on LSU</v>
          </cell>
          <cell r="F3614" t="str">
            <v>No impact?  Not CWA03 req, Not on LSU = Non-CWA03 Emp Sel On Non-CWA03 Req</v>
          </cell>
          <cell r="G3614" t="str">
            <v>CareerPath</v>
          </cell>
          <cell r="H3614" t="str">
            <v>Filled</v>
          </cell>
          <cell r="I3614">
            <v>1833694</v>
          </cell>
          <cell r="J3614" t="str">
            <v>24601103</v>
          </cell>
          <cell r="K3614" t="str">
            <v>Assistant Manager, Store/Kiosk</v>
          </cell>
          <cell r="L3614" t="str">
            <v>Assistant Manager, Store/Kiosk</v>
          </cell>
          <cell r="M3614"/>
          <cell r="N3614" t="str">
            <v>Retail</v>
          </cell>
          <cell r="O3614" t="str">
            <v>1A</v>
          </cell>
          <cell r="P3614" t="str">
            <v>1431 E. SOUTHLAKE BLVD STE 511 (99532)</v>
          </cell>
          <cell r="Q3614" t="str">
            <v>Southlake</v>
          </cell>
          <cell r="R3614" t="str">
            <v>Texas</v>
          </cell>
          <cell r="S3614" t="str">
            <v>United States</v>
          </cell>
          <cell r="T3614" t="str">
            <v>MGT</v>
          </cell>
          <cell r="U3614" t="str">
            <v>INT</v>
          </cell>
          <cell r="V3614" t="str">
            <v>Mobility</v>
          </cell>
          <cell r="W3614" t="str">
            <v>MGT INT</v>
          </cell>
          <cell r="X3614" t="str">
            <v>Regular</v>
          </cell>
          <cell r="Y3614" t="str">
            <v>Full-time</v>
          </cell>
          <cell r="Z3614"/>
          <cell r="AA3614" t="str">
            <v>S</v>
          </cell>
          <cell r="AB3614" t="str">
            <v>Replacement</v>
          </cell>
          <cell r="AC3614" t="str">
            <v>Not Applicable</v>
          </cell>
          <cell r="AD3614">
            <v>43321.863657407397</v>
          </cell>
          <cell r="AE3614">
            <v>43321.864120370403</v>
          </cell>
          <cell r="AF3614">
            <v>43381</v>
          </cell>
          <cell r="AG3614">
            <v>43325.6027314815</v>
          </cell>
          <cell r="AH3614">
            <v>43341.817673611098</v>
          </cell>
          <cell r="AI3614">
            <v>43341.8178819444</v>
          </cell>
          <cell r="AJ3614" t="str">
            <v>August</v>
          </cell>
          <cell r="AK3614" t="str">
            <v>Q3</v>
          </cell>
          <cell r="AL3614">
            <v>2018</v>
          </cell>
          <cell r="AM3614">
            <v>43344.333333333299</v>
          </cell>
          <cell r="AN3614">
            <v>20</v>
          </cell>
          <cell r="AO3614">
            <v>20</v>
          </cell>
        </row>
        <row r="3615">
          <cell r="A3615" t="str">
            <v>nn555v</v>
          </cell>
          <cell r="C3615"/>
          <cell r="D3615"/>
          <cell r="E3615" t="str">
            <v>Not on LSU</v>
          </cell>
          <cell r="F3615" t="str">
            <v>No impact?  Not CWA03 req, Not on LSU = Non-CWA03 Emp Sel On Non-CWA03 Req</v>
          </cell>
          <cell r="G3615" t="str">
            <v>CareerPath</v>
          </cell>
          <cell r="H3615" t="str">
            <v>Filled</v>
          </cell>
          <cell r="I3615">
            <v>1833695</v>
          </cell>
          <cell r="J3615" t="str">
            <v>16100019</v>
          </cell>
          <cell r="K3615" t="str">
            <v>Retail Sales Consultant [CWA06-MOB]</v>
          </cell>
          <cell r="L3615" t="str">
            <v>Retail Sales Consultant</v>
          </cell>
          <cell r="M3615"/>
          <cell r="N3615" t="str">
            <v>Retail</v>
          </cell>
          <cell r="O3615" t="str">
            <v>0</v>
          </cell>
          <cell r="P3615" t="str">
            <v>1451 N HWY 77 (98402)</v>
          </cell>
          <cell r="Q3615" t="str">
            <v>Waxahachie</v>
          </cell>
          <cell r="R3615" t="str">
            <v>Texas</v>
          </cell>
          <cell r="S3615" t="str">
            <v>United States</v>
          </cell>
          <cell r="T3615" t="str">
            <v>NMGT</v>
          </cell>
          <cell r="U3615" t="str">
            <v>EXT</v>
          </cell>
          <cell r="V3615" t="str">
            <v>Mobility</v>
          </cell>
          <cell r="W3615" t="str">
            <v>NMGT EXT</v>
          </cell>
          <cell r="X3615" t="str">
            <v>Regular</v>
          </cell>
          <cell r="Y3615" t="str">
            <v>Full-time</v>
          </cell>
          <cell r="Z3615" t="str">
            <v>CWA06-MOB</v>
          </cell>
          <cell r="AA3615" t="str">
            <v>S</v>
          </cell>
          <cell r="AB3615" t="str">
            <v>Replacement</v>
          </cell>
          <cell r="AC3615" t="str">
            <v>Not Applicable</v>
          </cell>
          <cell r="AD3615">
            <v>43315.524907407402</v>
          </cell>
          <cell r="AE3615">
            <v>43315.525162037004</v>
          </cell>
          <cell r="AF3615">
            <v>43381</v>
          </cell>
          <cell r="AG3615">
            <v>43320.659722222197</v>
          </cell>
          <cell r="AH3615">
            <v>43329.637870370403</v>
          </cell>
          <cell r="AI3615">
            <v>43335.550879629598</v>
          </cell>
          <cell r="AJ3615" t="str">
            <v>August</v>
          </cell>
          <cell r="AK3615" t="str">
            <v>Q3</v>
          </cell>
          <cell r="AL3615">
            <v>2018</v>
          </cell>
          <cell r="AM3615">
            <v>43350.333333333299</v>
          </cell>
          <cell r="AN3615">
            <v>14</v>
          </cell>
          <cell r="AO3615">
            <v>20</v>
          </cell>
        </row>
        <row r="3616">
          <cell r="A3616" t="str">
            <v>kc003g</v>
          </cell>
          <cell r="C3616"/>
          <cell r="D3616"/>
          <cell r="E3616" t="str">
            <v>Not on LSU</v>
          </cell>
          <cell r="F3616" t="str">
            <v>No impact?  Not CWA03 req, Not on LSU = Non-CWA03 Emp Sel On Non-CWA03 Req</v>
          </cell>
          <cell r="G3616" t="str">
            <v>CareerPath</v>
          </cell>
          <cell r="H3616" t="str">
            <v>Filled</v>
          </cell>
          <cell r="I3616">
            <v>1833696</v>
          </cell>
          <cell r="J3616" t="str">
            <v>16100019</v>
          </cell>
          <cell r="K3616" t="str">
            <v>Retail Sales Consultant [CWA06-MOB]</v>
          </cell>
          <cell r="L3616" t="str">
            <v>Part Time Retail Sales Consultant</v>
          </cell>
          <cell r="M3616"/>
          <cell r="N3616" t="str">
            <v>Retail</v>
          </cell>
          <cell r="O3616" t="str">
            <v>0</v>
          </cell>
          <cell r="P3616" t="str">
            <v>3201 LAWRENCE RD (TX0561)</v>
          </cell>
          <cell r="Q3616" t="str">
            <v>Wichita Falls</v>
          </cell>
          <cell r="R3616" t="str">
            <v>Texas</v>
          </cell>
          <cell r="S3616" t="str">
            <v>United States</v>
          </cell>
          <cell r="T3616" t="str">
            <v>NMGT</v>
          </cell>
          <cell r="U3616" t="str">
            <v>EXT</v>
          </cell>
          <cell r="V3616" t="str">
            <v>Mobility</v>
          </cell>
          <cell r="W3616" t="str">
            <v>NMGT EXT</v>
          </cell>
          <cell r="X3616" t="str">
            <v>Regular</v>
          </cell>
          <cell r="Y3616" t="str">
            <v>Part-time</v>
          </cell>
          <cell r="Z3616" t="str">
            <v>CWA06-MOB</v>
          </cell>
          <cell r="AA3616" t="str">
            <v>S</v>
          </cell>
          <cell r="AB3616" t="str">
            <v>Replacement</v>
          </cell>
          <cell r="AC3616" t="str">
            <v>Not Applicable</v>
          </cell>
          <cell r="AD3616">
            <v>43315.527465277803</v>
          </cell>
          <cell r="AE3616">
            <v>43315.527673611097</v>
          </cell>
          <cell r="AF3616">
            <v>43381</v>
          </cell>
          <cell r="AG3616">
            <v>43315.998842592599</v>
          </cell>
          <cell r="AH3616">
            <v>43329.5000925926</v>
          </cell>
          <cell r="AI3616">
            <v>43334.797789351898</v>
          </cell>
          <cell r="AJ3616" t="str">
            <v>August</v>
          </cell>
          <cell r="AK3616" t="str">
            <v>Q3</v>
          </cell>
          <cell r="AL3616">
            <v>2018</v>
          </cell>
          <cell r="AM3616">
            <v>43350.333333333299</v>
          </cell>
          <cell r="AN3616">
            <v>14</v>
          </cell>
          <cell r="AO3616">
            <v>19</v>
          </cell>
        </row>
        <row r="3617">
          <cell r="A3617" t="str">
            <v>mz364s</v>
          </cell>
          <cell r="C3617"/>
          <cell r="D3617"/>
          <cell r="E3617" t="str">
            <v>Not on LSU</v>
          </cell>
          <cell r="F3617" t="str">
            <v>No impact?  Not CWA03 req, Not on LSU = Non-CWA03 Emp Sel On Non-CWA03 Req</v>
          </cell>
          <cell r="G3617" t="str">
            <v>CareerPath</v>
          </cell>
          <cell r="H3617" t="str">
            <v>Filled</v>
          </cell>
          <cell r="I3617">
            <v>1833697</v>
          </cell>
          <cell r="J3617" t="str">
            <v>16100019</v>
          </cell>
          <cell r="K3617" t="str">
            <v>Retail Sales Consultant [CWA06-MOB]</v>
          </cell>
          <cell r="L3617" t="str">
            <v>Part Time Retail Sales Consultant</v>
          </cell>
          <cell r="M3617"/>
          <cell r="N3617" t="str">
            <v>Retail</v>
          </cell>
          <cell r="O3617" t="str">
            <v>0</v>
          </cell>
          <cell r="P3617" t="str">
            <v>3201 LAWRENCE RD (TX0561)</v>
          </cell>
          <cell r="Q3617" t="str">
            <v>Wichita Falls</v>
          </cell>
          <cell r="R3617" t="str">
            <v>Texas</v>
          </cell>
          <cell r="S3617" t="str">
            <v>United States</v>
          </cell>
          <cell r="T3617" t="str">
            <v>NMGT</v>
          </cell>
          <cell r="U3617" t="str">
            <v>EXT</v>
          </cell>
          <cell r="V3617" t="str">
            <v>Mobility</v>
          </cell>
          <cell r="W3617" t="str">
            <v>NMGT EXT</v>
          </cell>
          <cell r="X3617" t="str">
            <v>Regular</v>
          </cell>
          <cell r="Y3617" t="str">
            <v>Part-time</v>
          </cell>
          <cell r="Z3617" t="str">
            <v>CWA06-MOB</v>
          </cell>
          <cell r="AA3617" t="str">
            <v>S</v>
          </cell>
          <cell r="AB3617" t="str">
            <v>Replacement</v>
          </cell>
          <cell r="AC3617" t="str">
            <v>Not Applicable</v>
          </cell>
          <cell r="AD3617">
            <v>43315.530370370398</v>
          </cell>
          <cell r="AE3617">
            <v>43315.532974537004</v>
          </cell>
          <cell r="AF3617">
            <v>43381</v>
          </cell>
          <cell r="AG3617">
            <v>43326.842037037</v>
          </cell>
          <cell r="AH3617">
            <v>43328.024930555599</v>
          </cell>
          <cell r="AI3617">
            <v>43334.7944444444</v>
          </cell>
          <cell r="AJ3617" t="str">
            <v>August</v>
          </cell>
          <cell r="AK3617" t="str">
            <v>Q3</v>
          </cell>
          <cell r="AL3617">
            <v>2018</v>
          </cell>
          <cell r="AM3617">
            <v>43350.333333333299</v>
          </cell>
          <cell r="AN3617">
            <v>13</v>
          </cell>
          <cell r="AO3617">
            <v>19</v>
          </cell>
        </row>
        <row r="3618">
          <cell r="A3618" t="str">
            <v>jf835b</v>
          </cell>
          <cell r="C3618"/>
          <cell r="D3618"/>
          <cell r="E3618" t="str">
            <v>Not on LSU</v>
          </cell>
          <cell r="F3618" t="str">
            <v>No impact?  Not CWA03 req, Not on LSU = Non-CWA03 Emp Sel On Non-CWA03 Req</v>
          </cell>
          <cell r="G3618" t="str">
            <v>CareerPath</v>
          </cell>
          <cell r="H3618" t="str">
            <v>Filled</v>
          </cell>
          <cell r="I3618">
            <v>1833698</v>
          </cell>
          <cell r="J3618" t="str">
            <v>16000025</v>
          </cell>
          <cell r="K3618" t="str">
            <v>Retail Sales Consultant [CWA-MOB]</v>
          </cell>
          <cell r="L3618" t="str">
            <v>Retail Sales Consultant</v>
          </cell>
          <cell r="M3618"/>
          <cell r="N3618" t="str">
            <v>Retail</v>
          </cell>
          <cell r="O3618" t="str">
            <v>0</v>
          </cell>
          <cell r="P3618" t="str">
            <v>421 Viking Plaza (999541)</v>
          </cell>
          <cell r="Q3618" t="str">
            <v>Cedar Falls</v>
          </cell>
          <cell r="R3618" t="str">
            <v>Iowa</v>
          </cell>
          <cell r="S3618" t="str">
            <v>United States</v>
          </cell>
          <cell r="T3618" t="str">
            <v>NMGT</v>
          </cell>
          <cell r="U3618" t="str">
            <v>EXT</v>
          </cell>
          <cell r="V3618" t="str">
            <v>Mobility</v>
          </cell>
          <cell r="W3618" t="str">
            <v>NMGT EXT</v>
          </cell>
          <cell r="X3618" t="str">
            <v>Regular</v>
          </cell>
          <cell r="Y3618" t="str">
            <v>Full-time</v>
          </cell>
          <cell r="Z3618" t="str">
            <v>CWA-MOB</v>
          </cell>
          <cell r="AA3618" t="str">
            <v>S</v>
          </cell>
          <cell r="AB3618" t="str">
            <v>Replacement</v>
          </cell>
          <cell r="AC3618" t="str">
            <v>Not Applicable</v>
          </cell>
          <cell r="AD3618">
            <v>43315.449398148201</v>
          </cell>
          <cell r="AE3618">
            <v>43315.450324074103</v>
          </cell>
          <cell r="AF3618">
            <v>43381</v>
          </cell>
          <cell r="AG3618">
            <v>43341.445011574098</v>
          </cell>
          <cell r="AH3618">
            <v>43341.5158912037</v>
          </cell>
          <cell r="AI3618">
            <v>43348.5398263889</v>
          </cell>
          <cell r="AJ3618" t="str">
            <v>September</v>
          </cell>
          <cell r="AK3618" t="str">
            <v>Q3</v>
          </cell>
          <cell r="AL3618">
            <v>2018</v>
          </cell>
          <cell r="AM3618">
            <v>43364.375</v>
          </cell>
          <cell r="AN3618">
            <v>26</v>
          </cell>
          <cell r="AO3618">
            <v>33</v>
          </cell>
        </row>
        <row r="3619">
          <cell r="A3619" t="str">
            <v>jc362p</v>
          </cell>
          <cell r="C3619"/>
          <cell r="D3619"/>
          <cell r="E3619" t="str">
            <v>Not on LSU</v>
          </cell>
          <cell r="F3619" t="str">
            <v>No impact?  Not CWA03 req, Not on LSU = Non-CWA03 Emp Sel On Non-CWA03 Req</v>
          </cell>
          <cell r="G3619" t="str">
            <v>CareerPath</v>
          </cell>
          <cell r="H3619" t="str">
            <v>Filled</v>
          </cell>
          <cell r="I3619">
            <v>1833701</v>
          </cell>
          <cell r="J3619" t="str">
            <v>24601104</v>
          </cell>
          <cell r="K3619" t="str">
            <v>Store Manager I</v>
          </cell>
          <cell r="L3619" t="str">
            <v>Store Manager I</v>
          </cell>
          <cell r="M3619"/>
          <cell r="N3619" t="str">
            <v>Retail</v>
          </cell>
          <cell r="O3619" t="str">
            <v>1B</v>
          </cell>
          <cell r="P3619" t="str">
            <v>4100 UNIVERSITY AVE (IA0006)</v>
          </cell>
          <cell r="Q3619" t="str">
            <v>West Des Moines</v>
          </cell>
          <cell r="R3619" t="str">
            <v>Iowa</v>
          </cell>
          <cell r="S3619" t="str">
            <v>United States</v>
          </cell>
          <cell r="T3619" t="str">
            <v>MGT</v>
          </cell>
          <cell r="U3619" t="str">
            <v>INT</v>
          </cell>
          <cell r="V3619" t="str">
            <v>Mobility</v>
          </cell>
          <cell r="W3619" t="str">
            <v>MGT INT</v>
          </cell>
          <cell r="X3619" t="str">
            <v>Regular</v>
          </cell>
          <cell r="Y3619" t="str">
            <v>Full-time</v>
          </cell>
          <cell r="Z3619"/>
          <cell r="AA3619" t="str">
            <v>S</v>
          </cell>
          <cell r="AB3619" t="str">
            <v>Replacement</v>
          </cell>
          <cell r="AC3619" t="str">
            <v>Not Applicable</v>
          </cell>
          <cell r="AD3619">
            <v>43315.459571759297</v>
          </cell>
          <cell r="AE3619">
            <v>43315.460289351897</v>
          </cell>
          <cell r="AF3619">
            <v>43381</v>
          </cell>
          <cell r="AG3619">
            <v>43332.518472222197</v>
          </cell>
          <cell r="AH3619">
            <v>43333.719537037003</v>
          </cell>
          <cell r="AI3619">
            <v>43333.719942129603</v>
          </cell>
          <cell r="AJ3619" t="str">
            <v>August</v>
          </cell>
          <cell r="AK3619" t="str">
            <v>Q3</v>
          </cell>
          <cell r="AL3619">
            <v>2018</v>
          </cell>
          <cell r="AM3619">
            <v>43344.375</v>
          </cell>
          <cell r="AN3619">
            <v>18</v>
          </cell>
          <cell r="AO3619">
            <v>18</v>
          </cell>
        </row>
        <row r="3620">
          <cell r="A3620" t="str">
            <v>ma887d</v>
          </cell>
          <cell r="C3620"/>
          <cell r="D3620"/>
          <cell r="E3620" t="str">
            <v>Not on LSU</v>
          </cell>
          <cell r="F3620" t="str">
            <v>No impact?  Not CWA03 req, Not on LSU = Non-CWA03 Emp Sel On Non-CWA03 Req</v>
          </cell>
          <cell r="G3620" t="str">
            <v>CareerPath</v>
          </cell>
          <cell r="H3620" t="str">
            <v>Filled</v>
          </cell>
          <cell r="I3620">
            <v>1833705</v>
          </cell>
          <cell r="J3620" t="str">
            <v>16000025</v>
          </cell>
          <cell r="K3620" t="str">
            <v>Retail Sales Consultant [CWA-MOB]</v>
          </cell>
          <cell r="L3620" t="str">
            <v>Retail Sales Consultant (Eagan Cliff Road)</v>
          </cell>
          <cell r="M3620"/>
          <cell r="N3620" t="str">
            <v>Retail</v>
          </cell>
          <cell r="O3620" t="str">
            <v>0</v>
          </cell>
          <cell r="P3620" t="str">
            <v>2105 CLIFF RD (99534)</v>
          </cell>
          <cell r="Q3620" t="str">
            <v>Saint Paul</v>
          </cell>
          <cell r="R3620" t="str">
            <v>Minnesota</v>
          </cell>
          <cell r="S3620" t="str">
            <v>United States</v>
          </cell>
          <cell r="T3620" t="str">
            <v>NMGT</v>
          </cell>
          <cell r="U3620" t="str">
            <v>EXT</v>
          </cell>
          <cell r="V3620" t="str">
            <v>Mobility</v>
          </cell>
          <cell r="W3620" t="str">
            <v>NMGT EXT</v>
          </cell>
          <cell r="X3620" t="str">
            <v>Regular</v>
          </cell>
          <cell r="Y3620" t="str">
            <v>Full-time</v>
          </cell>
          <cell r="Z3620" t="str">
            <v>CWA-MOB</v>
          </cell>
          <cell r="AA3620" t="str">
            <v>S</v>
          </cell>
          <cell r="AB3620" t="str">
            <v>Replacement</v>
          </cell>
          <cell r="AC3620" t="str">
            <v>Not Applicable</v>
          </cell>
          <cell r="AD3620">
            <v>43315.410763888904</v>
          </cell>
          <cell r="AE3620">
            <v>43315.411030092597</v>
          </cell>
          <cell r="AF3620">
            <v>43381</v>
          </cell>
          <cell r="AG3620">
            <v>43315.411805555603</v>
          </cell>
          <cell r="AH3620">
            <v>43315.654328703698</v>
          </cell>
          <cell r="AI3620">
            <v>43322.706527777802</v>
          </cell>
          <cell r="AJ3620" t="str">
            <v>August</v>
          </cell>
          <cell r="AK3620" t="str">
            <v>Q3</v>
          </cell>
          <cell r="AL3620">
            <v>2018</v>
          </cell>
          <cell r="AM3620">
            <v>43336.375</v>
          </cell>
          <cell r="AN3620">
            <v>0</v>
          </cell>
          <cell r="AO3620">
            <v>7</v>
          </cell>
        </row>
        <row r="3621">
          <cell r="A3621" t="str">
            <v>rs746u</v>
          </cell>
          <cell r="C3621"/>
          <cell r="D3621"/>
          <cell r="E3621" t="str">
            <v>Not on LSU</v>
          </cell>
          <cell r="F3621" t="str">
            <v>No impact?  Not CWA03 req, Not on LSU = Non-CWA03 Emp Sel On Non-CWA03 Req</v>
          </cell>
          <cell r="G3621" t="str">
            <v>CareerPath</v>
          </cell>
          <cell r="H3621" t="str">
            <v>Filled</v>
          </cell>
          <cell r="I3621">
            <v>1833710</v>
          </cell>
          <cell r="J3621" t="str">
            <v>16000025</v>
          </cell>
          <cell r="K3621" t="str">
            <v>Retail Sales Consultant [CWA-MOB]</v>
          </cell>
          <cell r="L3621" t="str">
            <v>Part Time Retail Sales Consultant</v>
          </cell>
          <cell r="M3621"/>
          <cell r="N3621" t="str">
            <v>Retail</v>
          </cell>
          <cell r="O3621" t="str">
            <v>0</v>
          </cell>
          <cell r="P3621" t="str">
            <v>2105 CLIFF RD (99534)</v>
          </cell>
          <cell r="Q3621" t="str">
            <v>Saint Paul</v>
          </cell>
          <cell r="R3621" t="str">
            <v>Minnesota</v>
          </cell>
          <cell r="S3621" t="str">
            <v>United States</v>
          </cell>
          <cell r="T3621" t="str">
            <v>NMGT</v>
          </cell>
          <cell r="U3621" t="str">
            <v>EXT</v>
          </cell>
          <cell r="V3621" t="str">
            <v>Mobility</v>
          </cell>
          <cell r="W3621" t="str">
            <v>NMGT EXT</v>
          </cell>
          <cell r="X3621" t="str">
            <v>Regular</v>
          </cell>
          <cell r="Y3621" t="str">
            <v>Part-time</v>
          </cell>
          <cell r="Z3621" t="str">
            <v>CWA-MOB</v>
          </cell>
          <cell r="AA3621" t="str">
            <v>S</v>
          </cell>
          <cell r="AB3621" t="str">
            <v>Replacement</v>
          </cell>
          <cell r="AC3621" t="str">
            <v>Not Applicable</v>
          </cell>
          <cell r="AD3621">
            <v>43319.454050925902</v>
          </cell>
          <cell r="AE3621">
            <v>43319.454236111102</v>
          </cell>
          <cell r="AF3621">
            <v>43381</v>
          </cell>
          <cell r="AG3621">
            <v>43322.709965277798</v>
          </cell>
          <cell r="AH3621">
            <v>43325.882627314801</v>
          </cell>
          <cell r="AI3621">
            <v>43341.556481481501</v>
          </cell>
          <cell r="AJ3621" t="str">
            <v>August</v>
          </cell>
          <cell r="AK3621" t="str">
            <v>Q3</v>
          </cell>
          <cell r="AL3621">
            <v>2018</v>
          </cell>
          <cell r="AM3621">
            <v>43350.375</v>
          </cell>
          <cell r="AN3621">
            <v>6</v>
          </cell>
          <cell r="AO3621">
            <v>22</v>
          </cell>
        </row>
        <row r="3622">
          <cell r="A3622" t="str">
            <v>cm942j</v>
          </cell>
          <cell r="C3622"/>
          <cell r="D3622"/>
          <cell r="E3622" t="str">
            <v>Not on LSU</v>
          </cell>
          <cell r="F3622" t="str">
            <v>No impact?  Not CWA03 req, Not on LSU = Non-CWA03 Emp Sel On Non-CWA03 Req</v>
          </cell>
          <cell r="G3622" t="str">
            <v>CareerPath</v>
          </cell>
          <cell r="H3622" t="str">
            <v>Filled</v>
          </cell>
          <cell r="I3622">
            <v>1833716</v>
          </cell>
          <cell r="J3622" t="str">
            <v>16000025</v>
          </cell>
          <cell r="K3622" t="str">
            <v>Retail Sales Consultant [CWA-MOB]</v>
          </cell>
          <cell r="L3622" t="str">
            <v>Part Time Retail Sales Consultant</v>
          </cell>
          <cell r="M3622"/>
          <cell r="N3622" t="str">
            <v>Retail</v>
          </cell>
          <cell r="O3622" t="str">
            <v>0</v>
          </cell>
          <cell r="P3622" t="str">
            <v>3315 6TH AVE SE (98594)</v>
          </cell>
          <cell r="Q3622" t="str">
            <v>Aberdeen</v>
          </cell>
          <cell r="R3622" t="str">
            <v>South Dakota</v>
          </cell>
          <cell r="S3622" t="str">
            <v>United States</v>
          </cell>
          <cell r="T3622" t="str">
            <v>NMGT</v>
          </cell>
          <cell r="U3622" t="str">
            <v>EXT</v>
          </cell>
          <cell r="V3622" t="str">
            <v>Mobility</v>
          </cell>
          <cell r="W3622" t="str">
            <v>NMGT EXT</v>
          </cell>
          <cell r="X3622" t="str">
            <v>Regular</v>
          </cell>
          <cell r="Y3622" t="str">
            <v>Part-time</v>
          </cell>
          <cell r="Z3622" t="str">
            <v>CWA-MOB</v>
          </cell>
          <cell r="AA3622" t="str">
            <v>S</v>
          </cell>
          <cell r="AB3622" t="str">
            <v>Replacement</v>
          </cell>
          <cell r="AC3622" t="str">
            <v>Not Applicable</v>
          </cell>
          <cell r="AD3622">
            <v>43315.440231481502</v>
          </cell>
          <cell r="AE3622">
            <v>43315.440509259301</v>
          </cell>
          <cell r="AF3622">
            <v>43381</v>
          </cell>
          <cell r="AG3622">
            <v>43320.536064814798</v>
          </cell>
          <cell r="AH3622">
            <v>43320.710428240702</v>
          </cell>
          <cell r="AI3622">
            <v>43327.715196759302</v>
          </cell>
          <cell r="AJ3622" t="str">
            <v>August</v>
          </cell>
          <cell r="AK3622" t="str">
            <v>Q3</v>
          </cell>
          <cell r="AL3622">
            <v>2018</v>
          </cell>
          <cell r="AM3622">
            <v>43343.375</v>
          </cell>
          <cell r="AN3622">
            <v>5</v>
          </cell>
          <cell r="AO3622">
            <v>12</v>
          </cell>
        </row>
        <row r="3623">
          <cell r="A3623" t="str">
            <v>jb098v</v>
          </cell>
          <cell r="C3623"/>
          <cell r="D3623"/>
          <cell r="E3623" t="str">
            <v>Not on LSU</v>
          </cell>
          <cell r="F3623" t="str">
            <v>No impact?  Not CWA03 req, Not on LSU = Non-CWA03 Emp Sel On Non-CWA03 Req</v>
          </cell>
          <cell r="G3623" t="str">
            <v>CareerPath</v>
          </cell>
          <cell r="H3623" t="str">
            <v>Filled</v>
          </cell>
          <cell r="I3623">
            <v>1833721</v>
          </cell>
          <cell r="J3623" t="str">
            <v>24601103</v>
          </cell>
          <cell r="K3623" t="str">
            <v>Assistant Manager, Store/Kiosk</v>
          </cell>
          <cell r="L3623" t="str">
            <v>Bilingual English Assistant Manager</v>
          </cell>
          <cell r="M3623"/>
          <cell r="N3623" t="str">
            <v>Retail</v>
          </cell>
          <cell r="O3623" t="str">
            <v>1A</v>
          </cell>
          <cell r="P3623" t="str">
            <v>AVE ROOSEVELT &amp; ESQ AVE SAN PA (PR0069)</v>
          </cell>
          <cell r="Q3623" t="str">
            <v>Guaynabo</v>
          </cell>
          <cell r="R3623" t="str">
            <v>Puerto Rico</v>
          </cell>
          <cell r="S3623" t="str">
            <v>United States</v>
          </cell>
          <cell r="T3623" t="str">
            <v>MGT</v>
          </cell>
          <cell r="U3623" t="str">
            <v>INT</v>
          </cell>
          <cell r="V3623" t="str">
            <v>Mobility</v>
          </cell>
          <cell r="W3623" t="str">
            <v>MGT INT</v>
          </cell>
          <cell r="X3623" t="str">
            <v>Regular</v>
          </cell>
          <cell r="Y3623" t="str">
            <v>Full-time</v>
          </cell>
          <cell r="Z3623"/>
          <cell r="AA3623" t="str">
            <v>S</v>
          </cell>
          <cell r="AB3623" t="str">
            <v>Replacement</v>
          </cell>
          <cell r="AC3623" t="str">
            <v>Not Applicable</v>
          </cell>
          <cell r="AD3623">
            <v>43336.588576388902</v>
          </cell>
          <cell r="AE3623">
            <v>43336.588796296302</v>
          </cell>
          <cell r="AF3623">
            <v>43381</v>
          </cell>
          <cell r="AG3623">
            <v>43337.613333333298</v>
          </cell>
          <cell r="AH3623">
            <v>43368.4612037037</v>
          </cell>
          <cell r="AI3623">
            <v>43368.465370370403</v>
          </cell>
          <cell r="AJ3623" t="str">
            <v>September</v>
          </cell>
          <cell r="AK3623" t="str">
            <v>Q3</v>
          </cell>
          <cell r="AL3623">
            <v>2018</v>
          </cell>
          <cell r="AM3623">
            <v>43374.375</v>
          </cell>
          <cell r="AN3623">
            <v>32</v>
          </cell>
          <cell r="AO3623">
            <v>32</v>
          </cell>
        </row>
        <row r="3624">
          <cell r="A3624" t="str">
            <v>kw324p</v>
          </cell>
          <cell r="C3624"/>
          <cell r="D3624"/>
          <cell r="E3624" t="str">
            <v>Not on LSU</v>
          </cell>
          <cell r="F3624" t="str">
            <v>No impact?  Not CWA03 req, Not on LSU = Non-CWA03 Emp Sel On Non-CWA03 Req</v>
          </cell>
          <cell r="G3624" t="str">
            <v>CareerPath</v>
          </cell>
          <cell r="H3624" t="str">
            <v>Filled</v>
          </cell>
          <cell r="I3624">
            <v>1833724</v>
          </cell>
          <cell r="J3624" t="str">
            <v>24601103</v>
          </cell>
          <cell r="K3624" t="str">
            <v>Assistant Manager, Store/Kiosk</v>
          </cell>
          <cell r="L3624" t="str">
            <v>Assistant Manager, Store/Kiosk - Port Arthur, TX (Nederland)</v>
          </cell>
          <cell r="M3624"/>
          <cell r="N3624" t="str">
            <v>Retail</v>
          </cell>
          <cell r="O3624" t="str">
            <v>1A</v>
          </cell>
          <cell r="P3624" t="str">
            <v>8445 MEMORIAL BLVD (TX0387)</v>
          </cell>
          <cell r="Q3624" t="str">
            <v>Port Arthur</v>
          </cell>
          <cell r="R3624" t="str">
            <v>Texas</v>
          </cell>
          <cell r="S3624" t="str">
            <v>United States</v>
          </cell>
          <cell r="T3624" t="str">
            <v>MGT</v>
          </cell>
          <cell r="U3624" t="str">
            <v>INT</v>
          </cell>
          <cell r="V3624" t="str">
            <v>Mobility</v>
          </cell>
          <cell r="W3624" t="str">
            <v>MGT INT</v>
          </cell>
          <cell r="X3624" t="str">
            <v>Regular</v>
          </cell>
          <cell r="Y3624" t="str">
            <v>Full-time</v>
          </cell>
          <cell r="Z3624"/>
          <cell r="AA3624" t="str">
            <v>S</v>
          </cell>
          <cell r="AB3624" t="str">
            <v>Replacement</v>
          </cell>
          <cell r="AC3624" t="str">
            <v>Not Applicable</v>
          </cell>
          <cell r="AD3624">
            <v>43318.498807870397</v>
          </cell>
          <cell r="AE3624">
            <v>43318.499050925901</v>
          </cell>
          <cell r="AF3624">
            <v>43381</v>
          </cell>
          <cell r="AG3624">
            <v>43322.740868055596</v>
          </cell>
          <cell r="AH3624">
            <v>43350.731863425899</v>
          </cell>
          <cell r="AI3624">
            <v>43350.737858796303</v>
          </cell>
          <cell r="AJ3624" t="str">
            <v>September</v>
          </cell>
          <cell r="AK3624" t="str">
            <v>Q3</v>
          </cell>
          <cell r="AL3624">
            <v>2018</v>
          </cell>
          <cell r="AM3624">
            <v>43359.333333333299</v>
          </cell>
          <cell r="AN3624">
            <v>32</v>
          </cell>
          <cell r="AO3624">
            <v>32</v>
          </cell>
        </row>
        <row r="3625">
          <cell r="A3625" t="str">
            <v>jj903p</v>
          </cell>
          <cell r="C3625"/>
          <cell r="D3625"/>
          <cell r="E3625" t="str">
            <v>Not on LSU</v>
          </cell>
          <cell r="F3625" t="str">
            <v>No impact?  Not CWA03 req, Not on LSU = Non-CWA03 Emp Sel On Non-CWA03 Req</v>
          </cell>
          <cell r="G3625" t="str">
            <v>CareerPath</v>
          </cell>
          <cell r="H3625" t="str">
            <v>Filled</v>
          </cell>
          <cell r="I3625">
            <v>1833732</v>
          </cell>
          <cell r="J3625" t="str">
            <v>16100019</v>
          </cell>
          <cell r="K3625" t="str">
            <v>Retail Sales Consultant [CWA06-MOB]</v>
          </cell>
          <cell r="L3625" t="str">
            <v>Part Time Retail Sales Consultant</v>
          </cell>
          <cell r="M3625"/>
          <cell r="N3625" t="str">
            <v>Retail</v>
          </cell>
          <cell r="O3625" t="str">
            <v>0</v>
          </cell>
          <cell r="P3625" t="str">
            <v>109 HWY 290 WEST (TX0478)</v>
          </cell>
          <cell r="Q3625" t="str">
            <v>Brenham</v>
          </cell>
          <cell r="R3625" t="str">
            <v>Texas</v>
          </cell>
          <cell r="S3625" t="str">
            <v>United States</v>
          </cell>
          <cell r="T3625" t="str">
            <v>NMGT</v>
          </cell>
          <cell r="U3625" t="str">
            <v>EXT</v>
          </cell>
          <cell r="V3625" t="str">
            <v>Mobility</v>
          </cell>
          <cell r="W3625" t="str">
            <v>NMGT EXT</v>
          </cell>
          <cell r="X3625" t="str">
            <v>Regular</v>
          </cell>
          <cell r="Y3625" t="str">
            <v>Part-time</v>
          </cell>
          <cell r="Z3625" t="str">
            <v>CWA06-MOB</v>
          </cell>
          <cell r="AA3625" t="str">
            <v>S</v>
          </cell>
          <cell r="AB3625" t="str">
            <v>Replacement</v>
          </cell>
          <cell r="AC3625" t="str">
            <v>Not Applicable</v>
          </cell>
          <cell r="AD3625">
            <v>43315.607534722199</v>
          </cell>
          <cell r="AE3625">
            <v>43315.608182870397</v>
          </cell>
          <cell r="AF3625">
            <v>43381</v>
          </cell>
          <cell r="AG3625">
            <v>43319.900208333303</v>
          </cell>
          <cell r="AH3625">
            <v>43340.612858796303</v>
          </cell>
          <cell r="AI3625">
            <v>43347.534027777801</v>
          </cell>
          <cell r="AJ3625" t="str">
            <v>September</v>
          </cell>
          <cell r="AK3625" t="str">
            <v>Q3</v>
          </cell>
          <cell r="AL3625">
            <v>2018</v>
          </cell>
          <cell r="AM3625">
            <v>43364.333333333299</v>
          </cell>
          <cell r="AN3625">
            <v>25</v>
          </cell>
          <cell r="AO3625">
            <v>32</v>
          </cell>
        </row>
        <row r="3626">
          <cell r="A3626" t="str">
            <v>sh729g</v>
          </cell>
          <cell r="C3626"/>
          <cell r="D3626"/>
          <cell r="E3626" t="str">
            <v>Not on LSU</v>
          </cell>
          <cell r="F3626" t="str">
            <v>No impact?  Not CWA03 req, Not on LSU = Non-CWA03 Emp Sel On Non-CWA03 Req</v>
          </cell>
          <cell r="G3626" t="str">
            <v>CareerPath</v>
          </cell>
          <cell r="H3626" t="str">
            <v>Filled</v>
          </cell>
          <cell r="I3626">
            <v>1833735</v>
          </cell>
          <cell r="J3626" t="str">
            <v>24601103</v>
          </cell>
          <cell r="K3626" t="str">
            <v>Assistant Manager, Store/Kiosk</v>
          </cell>
          <cell r="L3626" t="str">
            <v>Assistant Manager - Duluth, GA</v>
          </cell>
          <cell r="M3626"/>
          <cell r="N3626" t="str">
            <v>Retail</v>
          </cell>
          <cell r="O3626" t="str">
            <v>1A</v>
          </cell>
          <cell r="P3626" t="str">
            <v>2131 PLEASANT HILL ROAD (GA0036)</v>
          </cell>
          <cell r="Q3626" t="str">
            <v>Duluth</v>
          </cell>
          <cell r="R3626" t="str">
            <v>Georgia</v>
          </cell>
          <cell r="S3626" t="str">
            <v>United States</v>
          </cell>
          <cell r="T3626" t="str">
            <v>MGT</v>
          </cell>
          <cell r="U3626" t="str">
            <v>INT</v>
          </cell>
          <cell r="V3626" t="str">
            <v>Mobility</v>
          </cell>
          <cell r="W3626" t="str">
            <v>MGT INT</v>
          </cell>
          <cell r="X3626" t="str">
            <v>Regular</v>
          </cell>
          <cell r="Y3626" t="str">
            <v>Full-time</v>
          </cell>
          <cell r="Z3626"/>
          <cell r="AA3626" t="str">
            <v>S</v>
          </cell>
          <cell r="AB3626" t="str">
            <v>Replacement</v>
          </cell>
          <cell r="AC3626" t="str">
            <v>Not Applicable</v>
          </cell>
          <cell r="AD3626">
            <v>43326.487662036998</v>
          </cell>
          <cell r="AE3626">
            <v>43326.487858796303</v>
          </cell>
          <cell r="AF3626">
            <v>43381</v>
          </cell>
          <cell r="AG3626">
            <v>43356.510173611103</v>
          </cell>
          <cell r="AH3626">
            <v>43383.426249999997</v>
          </cell>
          <cell r="AI3626">
            <v>43383.490624999999</v>
          </cell>
          <cell r="AJ3626" t="str">
            <v>October</v>
          </cell>
          <cell r="AK3626" t="str">
            <v>Q4</v>
          </cell>
          <cell r="AL3626">
            <v>2018</v>
          </cell>
          <cell r="AM3626">
            <v>43405.333333333299</v>
          </cell>
          <cell r="AN3626">
            <v>57</v>
          </cell>
          <cell r="AO3626">
            <v>57</v>
          </cell>
        </row>
        <row r="3627">
          <cell r="A3627" t="str">
            <v>kc9054</v>
          </cell>
          <cell r="C3627"/>
          <cell r="D3627"/>
          <cell r="E3627" t="str">
            <v>Not on LSU</v>
          </cell>
          <cell r="F3627" t="str">
            <v>No impact?  Not CWA03 req, Not on LSU = Non-CWA03 Emp Sel On Non-CWA03 Req</v>
          </cell>
          <cell r="G3627" t="str">
            <v>CareerPath</v>
          </cell>
          <cell r="H3627" t="str">
            <v>Filled</v>
          </cell>
          <cell r="I3627">
            <v>1833736</v>
          </cell>
          <cell r="J3627" t="str">
            <v>24601103</v>
          </cell>
          <cell r="K3627" t="str">
            <v>Assistant Manager, Store/Kiosk</v>
          </cell>
          <cell r="L3627" t="str">
            <v>Assistant Manager - Savannah, GA</v>
          </cell>
          <cell r="M3627"/>
          <cell r="N3627" t="str">
            <v>Retail</v>
          </cell>
          <cell r="O3627" t="str">
            <v>1A</v>
          </cell>
          <cell r="P3627" t="str">
            <v>314 MALL BLVD (98399)</v>
          </cell>
          <cell r="Q3627" t="str">
            <v>Savannah</v>
          </cell>
          <cell r="R3627" t="str">
            <v>Georgia</v>
          </cell>
          <cell r="S3627" t="str">
            <v>United States</v>
          </cell>
          <cell r="T3627" t="str">
            <v>MGT</v>
          </cell>
          <cell r="U3627" t="str">
            <v>INT</v>
          </cell>
          <cell r="V3627" t="str">
            <v>Mobility</v>
          </cell>
          <cell r="W3627" t="str">
            <v>MGT INT</v>
          </cell>
          <cell r="X3627" t="str">
            <v>Regular</v>
          </cell>
          <cell r="Y3627" t="str">
            <v>Full-time</v>
          </cell>
          <cell r="Z3627"/>
          <cell r="AA3627" t="str">
            <v>S</v>
          </cell>
          <cell r="AB3627" t="str">
            <v>Replacement</v>
          </cell>
          <cell r="AC3627" t="str">
            <v>Not Applicable</v>
          </cell>
          <cell r="AD3627">
            <v>43319.602349537003</v>
          </cell>
          <cell r="AE3627">
            <v>43319.602719907401</v>
          </cell>
          <cell r="AF3627">
            <v>43381</v>
          </cell>
          <cell r="AG3627">
            <v>43320.560914351903</v>
          </cell>
          <cell r="AH3627">
            <v>43360.376041666699</v>
          </cell>
          <cell r="AI3627">
            <v>43360.378599536998</v>
          </cell>
          <cell r="AJ3627" t="str">
            <v>September</v>
          </cell>
          <cell r="AK3627" t="str">
            <v>Q3</v>
          </cell>
          <cell r="AL3627">
            <v>2018</v>
          </cell>
          <cell r="AM3627">
            <v>43374.333333333299</v>
          </cell>
          <cell r="AN3627">
            <v>41</v>
          </cell>
          <cell r="AO3627">
            <v>41</v>
          </cell>
        </row>
        <row r="3628">
          <cell r="A3628" t="str">
            <v>ml594f</v>
          </cell>
          <cell r="C3628"/>
          <cell r="D3628"/>
          <cell r="E3628" t="str">
            <v>Not on LSU</v>
          </cell>
          <cell r="F3628" t="str">
            <v>No impact?  Not CWA03 req, Not on LSU = Non-CWA03 Emp Sel On Non-CWA03 Req</v>
          </cell>
          <cell r="G3628" t="str">
            <v>CareerPath</v>
          </cell>
          <cell r="H3628" t="str">
            <v>Filled</v>
          </cell>
          <cell r="I3628">
            <v>1833739</v>
          </cell>
          <cell r="J3628" t="str">
            <v>24601103</v>
          </cell>
          <cell r="K3628" t="str">
            <v>Assistant Manager, Store/Kiosk</v>
          </cell>
          <cell r="L3628" t="str">
            <v>Assistant Manager - Alpharetta, GA (Mansell Crossing)</v>
          </cell>
          <cell r="M3628"/>
          <cell r="N3628" t="str">
            <v>Retail</v>
          </cell>
          <cell r="O3628" t="str">
            <v>1A</v>
          </cell>
          <cell r="P3628" t="str">
            <v>7900 NORTHPOINT PARKWAY (GA0281)</v>
          </cell>
          <cell r="Q3628" t="str">
            <v>Alpharetta</v>
          </cell>
          <cell r="R3628" t="str">
            <v>Georgia</v>
          </cell>
          <cell r="S3628" t="str">
            <v>United States</v>
          </cell>
          <cell r="T3628" t="str">
            <v>MGT</v>
          </cell>
          <cell r="U3628" t="str">
            <v>INT</v>
          </cell>
          <cell r="V3628" t="str">
            <v>Mobility</v>
          </cell>
          <cell r="W3628" t="str">
            <v>MGT INT</v>
          </cell>
          <cell r="X3628" t="str">
            <v>Regular</v>
          </cell>
          <cell r="Y3628" t="str">
            <v>Full-time</v>
          </cell>
          <cell r="Z3628"/>
          <cell r="AA3628" t="str">
            <v>S</v>
          </cell>
          <cell r="AB3628" t="str">
            <v>Replacement</v>
          </cell>
          <cell r="AC3628" t="str">
            <v>Not Applicable</v>
          </cell>
          <cell r="AD3628">
            <v>43315.681111111102</v>
          </cell>
          <cell r="AE3628">
            <v>43315.681377314802</v>
          </cell>
          <cell r="AF3628">
            <v>43381</v>
          </cell>
          <cell r="AG3628">
            <v>43317.829803240696</v>
          </cell>
          <cell r="AH3628">
            <v>43353.544085648202</v>
          </cell>
          <cell r="AI3628">
            <v>43353.545127314799</v>
          </cell>
          <cell r="AJ3628" t="str">
            <v>September</v>
          </cell>
          <cell r="AK3628" t="str">
            <v>Q3</v>
          </cell>
          <cell r="AL3628">
            <v>2018</v>
          </cell>
          <cell r="AM3628">
            <v>43359.333333333299</v>
          </cell>
          <cell r="AN3628">
            <v>38</v>
          </cell>
          <cell r="AO3628">
            <v>38</v>
          </cell>
        </row>
        <row r="3629">
          <cell r="A3629" t="str">
            <v>cm1076</v>
          </cell>
          <cell r="C3629"/>
          <cell r="D3629"/>
          <cell r="E3629" t="str">
            <v>Not on LSU</v>
          </cell>
          <cell r="F3629" t="str">
            <v>No impact?  Not CWA03 req, Not on LSU = Non-CWA03 Emp Sel On Non-CWA03 Req</v>
          </cell>
          <cell r="G3629" t="str">
            <v>CareerPath</v>
          </cell>
          <cell r="H3629" t="str">
            <v>Filled</v>
          </cell>
          <cell r="I3629">
            <v>1833740</v>
          </cell>
          <cell r="J3629" t="str">
            <v>16200013</v>
          </cell>
          <cell r="K3629" t="str">
            <v>Retail Sales Consultant [CWA03-MOB]</v>
          </cell>
          <cell r="L3629" t="str">
            <v>Retail Sales Consultant</v>
          </cell>
          <cell r="M3629"/>
          <cell r="N3629" t="str">
            <v>Retail</v>
          </cell>
          <cell r="O3629" t="str">
            <v>0</v>
          </cell>
          <cell r="P3629" t="str">
            <v>2685 OLD MILTON PKWY, STE 100 (99983)</v>
          </cell>
          <cell r="Q3629" t="str">
            <v>Alpharetta</v>
          </cell>
          <cell r="R3629" t="str">
            <v>Georgia</v>
          </cell>
          <cell r="S3629" t="str">
            <v>United States</v>
          </cell>
          <cell r="T3629" t="str">
            <v>NMGT</v>
          </cell>
          <cell r="U3629" t="str">
            <v>INT</v>
          </cell>
          <cell r="V3629" t="str">
            <v>Mobility</v>
          </cell>
          <cell r="W3629" t="str">
            <v>NMGT INT</v>
          </cell>
          <cell r="X3629" t="str">
            <v>Regular</v>
          </cell>
          <cell r="Y3629" t="str">
            <v>Full-time</v>
          </cell>
          <cell r="Z3629" t="str">
            <v>CWA03-MOB</v>
          </cell>
          <cell r="AA3629" t="str">
            <v>S</v>
          </cell>
          <cell r="AB3629" t="str">
            <v>Replacement</v>
          </cell>
          <cell r="AC3629" t="str">
            <v>Not Applicable</v>
          </cell>
          <cell r="AD3629">
            <v>43315.505127314798</v>
          </cell>
          <cell r="AE3629">
            <v>43315.506458333301</v>
          </cell>
          <cell r="AF3629">
            <v>43381</v>
          </cell>
          <cell r="AG3629">
            <v>43339.504826388897</v>
          </cell>
          <cell r="AH3629">
            <v>43341.526087963</v>
          </cell>
          <cell r="AI3629">
            <v>43341.533159722203</v>
          </cell>
          <cell r="AJ3629" t="str">
            <v>August</v>
          </cell>
          <cell r="AK3629" t="str">
            <v>Q3</v>
          </cell>
          <cell r="AL3629">
            <v>2018</v>
          </cell>
          <cell r="AM3629">
            <v>43338.333333333299</v>
          </cell>
          <cell r="AN3629">
            <v>26</v>
          </cell>
          <cell r="AO3629">
            <v>26</v>
          </cell>
        </row>
        <row r="3630">
          <cell r="A3630" t="str">
            <v>ps1199</v>
          </cell>
          <cell r="C3630"/>
          <cell r="D3630"/>
          <cell r="E3630" t="str">
            <v>Not on LSU</v>
          </cell>
          <cell r="F3630" t="str">
            <v>No impact?  Not CWA03 req, Not on LSU = Non-CWA03 Emp Sel On Non-CWA03 Req</v>
          </cell>
          <cell r="G3630" t="str">
            <v>CareerPath</v>
          </cell>
          <cell r="H3630" t="str">
            <v>Filled</v>
          </cell>
          <cell r="I3630">
            <v>1833742</v>
          </cell>
          <cell r="J3630" t="str">
            <v>16200013</v>
          </cell>
          <cell r="K3630" t="str">
            <v>Retail Sales Consultant [CWA03-MOB]</v>
          </cell>
          <cell r="L3630" t="str">
            <v>Retail Sales Consultant</v>
          </cell>
          <cell r="M3630"/>
          <cell r="N3630" t="str">
            <v>Retail</v>
          </cell>
          <cell r="O3630" t="str">
            <v>0</v>
          </cell>
          <cell r="P3630" t="str">
            <v>2685 OLD MILTON PKWY, STE 100 (99983)</v>
          </cell>
          <cell r="Q3630" t="str">
            <v>Alpharetta</v>
          </cell>
          <cell r="R3630" t="str">
            <v>Georgia</v>
          </cell>
          <cell r="S3630" t="str">
            <v>United States</v>
          </cell>
          <cell r="T3630" t="str">
            <v>NMGT</v>
          </cell>
          <cell r="U3630" t="str">
            <v>EXT</v>
          </cell>
          <cell r="V3630" t="str">
            <v>Mobility</v>
          </cell>
          <cell r="W3630" t="str">
            <v>NMGT EXT</v>
          </cell>
          <cell r="X3630" t="str">
            <v>Regular</v>
          </cell>
          <cell r="Y3630" t="str">
            <v>Full-time</v>
          </cell>
          <cell r="Z3630" t="str">
            <v>CWA03-MOB</v>
          </cell>
          <cell r="AA3630" t="str">
            <v>S</v>
          </cell>
          <cell r="AB3630" t="str">
            <v>Replacement</v>
          </cell>
          <cell r="AC3630" t="str">
            <v>Not Applicable</v>
          </cell>
          <cell r="AD3630">
            <v>43315.556134259299</v>
          </cell>
          <cell r="AE3630">
            <v>43315.556377314802</v>
          </cell>
          <cell r="AF3630">
            <v>43381</v>
          </cell>
          <cell r="AG3630">
            <v>43332.606423611098</v>
          </cell>
          <cell r="AH3630">
            <v>43341.536539351902</v>
          </cell>
          <cell r="AI3630">
            <v>43347.6332175926</v>
          </cell>
          <cell r="AJ3630" t="str">
            <v>September</v>
          </cell>
          <cell r="AK3630" t="str">
            <v>Q3</v>
          </cell>
          <cell r="AL3630">
            <v>2018</v>
          </cell>
          <cell r="AM3630">
            <v>43357.333333333299</v>
          </cell>
          <cell r="AN3630">
            <v>26</v>
          </cell>
          <cell r="AO3630">
            <v>32</v>
          </cell>
        </row>
        <row r="3631">
          <cell r="A3631" t="str">
            <v>br923g</v>
          </cell>
          <cell r="C3631"/>
          <cell r="D3631"/>
          <cell r="E3631" t="str">
            <v>Not on LSU</v>
          </cell>
          <cell r="F3631" t="str">
            <v>No impact?  Not CWA03 req, Not on LSU = Non-CWA03 Emp Sel On Non-CWA03 Req</v>
          </cell>
          <cell r="G3631" t="str">
            <v>CareerPath</v>
          </cell>
          <cell r="H3631" t="str">
            <v>Filled</v>
          </cell>
          <cell r="I3631">
            <v>1833749</v>
          </cell>
          <cell r="J3631" t="str">
            <v>16200013</v>
          </cell>
          <cell r="K3631" t="str">
            <v>Retail Sales Consultant [CWA03-MOB]</v>
          </cell>
          <cell r="L3631" t="str">
            <v>Retail Sales Consultant - LEXINGTON, KY (West Reynolds)</v>
          </cell>
          <cell r="M3631"/>
          <cell r="N3631" t="str">
            <v>Retail</v>
          </cell>
          <cell r="O3631" t="str">
            <v>0</v>
          </cell>
          <cell r="P3631" t="str">
            <v>111 WEST REYNOLDS RD. (KY0174)</v>
          </cell>
          <cell r="Q3631" t="str">
            <v>Lexington</v>
          </cell>
          <cell r="R3631" t="str">
            <v>Kentucky</v>
          </cell>
          <cell r="S3631" t="str">
            <v>United States</v>
          </cell>
          <cell r="T3631" t="str">
            <v>NMGT</v>
          </cell>
          <cell r="U3631" t="str">
            <v>EXT</v>
          </cell>
          <cell r="V3631" t="str">
            <v>Mobility</v>
          </cell>
          <cell r="W3631" t="str">
            <v>NMGT EXT</v>
          </cell>
          <cell r="X3631" t="str">
            <v>Regular</v>
          </cell>
          <cell r="Y3631" t="str">
            <v>Full-time</v>
          </cell>
          <cell r="Z3631" t="str">
            <v>CWA03-MOB</v>
          </cell>
          <cell r="AA3631" t="str">
            <v>S</v>
          </cell>
          <cell r="AB3631" t="str">
            <v>Replacement</v>
          </cell>
          <cell r="AC3631" t="str">
            <v>Not Applicable</v>
          </cell>
          <cell r="AD3631">
            <v>43315.562488425901</v>
          </cell>
          <cell r="AE3631">
            <v>43315.563032407401</v>
          </cell>
          <cell r="AF3631">
            <v>43381</v>
          </cell>
          <cell r="AG3631">
            <v>43335.407534722202</v>
          </cell>
          <cell r="AH3631">
            <v>43336.558784722198</v>
          </cell>
          <cell r="AI3631">
            <v>43339.686388888898</v>
          </cell>
          <cell r="AJ3631" t="str">
            <v>August</v>
          </cell>
          <cell r="AK3631" t="str">
            <v>Q3</v>
          </cell>
          <cell r="AL3631">
            <v>2018</v>
          </cell>
          <cell r="AM3631">
            <v>43357.375</v>
          </cell>
          <cell r="AN3631">
            <v>21</v>
          </cell>
          <cell r="AO3631">
            <v>24</v>
          </cell>
        </row>
        <row r="3632">
          <cell r="A3632" t="str">
            <v>jb660n</v>
          </cell>
          <cell r="C3632"/>
          <cell r="D3632"/>
          <cell r="E3632" t="str">
            <v>Not on LSU</v>
          </cell>
          <cell r="F3632" t="str">
            <v>No impact?  Not CWA03 req, Not on LSU = Non-CWA03 Emp Sel On Non-CWA03 Req</v>
          </cell>
          <cell r="G3632" t="str">
            <v>CareerPath</v>
          </cell>
          <cell r="H3632" t="str">
            <v>Filled</v>
          </cell>
          <cell r="I3632">
            <v>1833751</v>
          </cell>
          <cell r="J3632" t="str">
            <v>24601103</v>
          </cell>
          <cell r="K3632" t="str">
            <v>Assistant Manager, Store/Kiosk</v>
          </cell>
          <cell r="L3632" t="str">
            <v>Assistant Manager - West Lafayette, IN</v>
          </cell>
          <cell r="M3632"/>
          <cell r="N3632" t="str">
            <v>Retail</v>
          </cell>
          <cell r="O3632" t="str">
            <v>1A</v>
          </cell>
          <cell r="P3632" t="str">
            <v>404 SAGAMORE PARKWAY, SUITE B (IN0018)</v>
          </cell>
          <cell r="Q3632" t="str">
            <v>West Lafayette</v>
          </cell>
          <cell r="R3632" t="str">
            <v>Indiana</v>
          </cell>
          <cell r="S3632" t="str">
            <v>United States</v>
          </cell>
          <cell r="T3632" t="str">
            <v>MGT</v>
          </cell>
          <cell r="U3632" t="str">
            <v>INT</v>
          </cell>
          <cell r="V3632" t="str">
            <v>Mobility</v>
          </cell>
          <cell r="W3632" t="str">
            <v>MGT INT</v>
          </cell>
          <cell r="X3632" t="str">
            <v>Regular</v>
          </cell>
          <cell r="Y3632" t="str">
            <v>Full-time</v>
          </cell>
          <cell r="Z3632"/>
          <cell r="AA3632" t="str">
            <v>S</v>
          </cell>
          <cell r="AB3632" t="str">
            <v>Replacement</v>
          </cell>
          <cell r="AC3632" t="str">
            <v>Not Applicable</v>
          </cell>
          <cell r="AD3632">
            <v>43318.352858796301</v>
          </cell>
          <cell r="AE3632">
            <v>43318.353344907402</v>
          </cell>
          <cell r="AF3632">
            <v>43381</v>
          </cell>
          <cell r="AG3632">
            <v>43318.517210648097</v>
          </cell>
          <cell r="AH3632">
            <v>43335.446747685201</v>
          </cell>
          <cell r="AI3632">
            <v>43335.448321759301</v>
          </cell>
          <cell r="AJ3632" t="str">
            <v>August</v>
          </cell>
          <cell r="AK3632" t="str">
            <v>Q3</v>
          </cell>
          <cell r="AL3632">
            <v>2018</v>
          </cell>
          <cell r="AM3632">
            <v>43344.333333333299</v>
          </cell>
          <cell r="AN3632">
            <v>17</v>
          </cell>
          <cell r="AO3632">
            <v>17</v>
          </cell>
        </row>
        <row r="3633">
          <cell r="A3633" t="str">
            <v>dc347k</v>
          </cell>
          <cell r="C3633"/>
          <cell r="D3633"/>
          <cell r="E3633" t="str">
            <v>Not on LSU</v>
          </cell>
          <cell r="F3633" t="str">
            <v>No impact?  Not CWA03 req, Not on LSU = Non-CWA03 Emp Sel On Non-CWA03 Req</v>
          </cell>
          <cell r="G3633" t="str">
            <v>CareerPath</v>
          </cell>
          <cell r="H3633" t="str">
            <v>Filled</v>
          </cell>
          <cell r="I3633">
            <v>1833752</v>
          </cell>
          <cell r="J3633" t="str">
            <v>16200013</v>
          </cell>
          <cell r="K3633" t="str">
            <v>Retail Sales Consultant [CWA03-MOB]</v>
          </cell>
          <cell r="L3633" t="str">
            <v>Part Time Retail Sales Consultant - CLEVELAND, TN</v>
          </cell>
          <cell r="M3633"/>
          <cell r="N3633" t="str">
            <v>Retail</v>
          </cell>
          <cell r="O3633" t="str">
            <v>0</v>
          </cell>
          <cell r="P3633" t="str">
            <v>4494 FRONTAGE RD. NW (TN0199)</v>
          </cell>
          <cell r="Q3633" t="str">
            <v>Cleveland</v>
          </cell>
          <cell r="R3633" t="str">
            <v>Tennessee</v>
          </cell>
          <cell r="S3633" t="str">
            <v>United States</v>
          </cell>
          <cell r="T3633" t="str">
            <v>NMGT</v>
          </cell>
          <cell r="U3633" t="str">
            <v>EXT</v>
          </cell>
          <cell r="V3633" t="str">
            <v>Mobility</v>
          </cell>
          <cell r="W3633" t="str">
            <v>NMGT EXT</v>
          </cell>
          <cell r="X3633" t="str">
            <v>Regular</v>
          </cell>
          <cell r="Y3633" t="str">
            <v>Part-time</v>
          </cell>
          <cell r="Z3633" t="str">
            <v>CWA03-MOB</v>
          </cell>
          <cell r="AA3633" t="str">
            <v>S</v>
          </cell>
          <cell r="AB3633" t="str">
            <v>Replacement</v>
          </cell>
          <cell r="AC3633" t="str">
            <v>Not Applicable</v>
          </cell>
          <cell r="AD3633">
            <v>43315.551041666702</v>
          </cell>
          <cell r="AE3633">
            <v>43315.551388888904</v>
          </cell>
          <cell r="AF3633">
            <v>43381</v>
          </cell>
          <cell r="AG3633">
            <v>43321.790671296301</v>
          </cell>
          <cell r="AH3633">
            <v>43322.552627314799</v>
          </cell>
          <cell r="AI3633">
            <v>43325.6089699074</v>
          </cell>
          <cell r="AJ3633" t="str">
            <v>August</v>
          </cell>
          <cell r="AK3633" t="str">
            <v>Q3</v>
          </cell>
          <cell r="AL3633">
            <v>2018</v>
          </cell>
          <cell r="AM3633">
            <v>43343.375</v>
          </cell>
          <cell r="AN3633">
            <v>7</v>
          </cell>
          <cell r="AO3633">
            <v>10</v>
          </cell>
        </row>
        <row r="3634">
          <cell r="A3634" t="str">
            <v>lh907n</v>
          </cell>
          <cell r="C3634"/>
          <cell r="D3634"/>
          <cell r="E3634" t="str">
            <v>Not on LSU</v>
          </cell>
          <cell r="F3634" t="str">
            <v>No impact?  Not CWA03 req, Not on LSU = Non-CWA03 Emp Sel On Non-CWA03 Req</v>
          </cell>
          <cell r="G3634" t="str">
            <v>CareerPath</v>
          </cell>
          <cell r="H3634" t="str">
            <v>Filled</v>
          </cell>
          <cell r="I3634">
            <v>1833753</v>
          </cell>
          <cell r="J3634" t="str">
            <v>24601106</v>
          </cell>
          <cell r="K3634" t="str">
            <v>Store Manager II</v>
          </cell>
          <cell r="L3634" t="str">
            <v>Store Manager II - Cleveland, TN</v>
          </cell>
          <cell r="M3634"/>
          <cell r="N3634" t="str">
            <v>Retail</v>
          </cell>
          <cell r="O3634" t="str">
            <v>1B</v>
          </cell>
          <cell r="P3634" t="str">
            <v>4494 FRONTAGE RD. NW (TN0199)</v>
          </cell>
          <cell r="Q3634" t="str">
            <v>Cleveland</v>
          </cell>
          <cell r="R3634" t="str">
            <v>Tennessee</v>
          </cell>
          <cell r="S3634" t="str">
            <v>United States</v>
          </cell>
          <cell r="T3634" t="str">
            <v>MGT</v>
          </cell>
          <cell r="U3634" t="str">
            <v>INT</v>
          </cell>
          <cell r="V3634" t="str">
            <v>Mobility</v>
          </cell>
          <cell r="W3634" t="str">
            <v>MGT INT</v>
          </cell>
          <cell r="X3634" t="str">
            <v>Regular</v>
          </cell>
          <cell r="Y3634" t="str">
            <v>Full-time</v>
          </cell>
          <cell r="Z3634"/>
          <cell r="AA3634" t="str">
            <v>S</v>
          </cell>
          <cell r="AB3634" t="str">
            <v>Replacement</v>
          </cell>
          <cell r="AC3634" t="str">
            <v>Not Applicable</v>
          </cell>
          <cell r="AD3634">
            <v>43319.445775462998</v>
          </cell>
          <cell r="AE3634">
            <v>43319.446053240703</v>
          </cell>
          <cell r="AF3634">
            <v>43381</v>
          </cell>
          <cell r="AG3634">
            <v>43319.494016203702</v>
          </cell>
          <cell r="AH3634">
            <v>43327.530104166697</v>
          </cell>
          <cell r="AI3634">
            <v>43327.595590277801</v>
          </cell>
          <cell r="AJ3634" t="str">
            <v>August</v>
          </cell>
          <cell r="AK3634" t="str">
            <v>Q3</v>
          </cell>
          <cell r="AL3634">
            <v>2018</v>
          </cell>
          <cell r="AM3634">
            <v>43328.333333333299</v>
          </cell>
          <cell r="AN3634">
            <v>8</v>
          </cell>
          <cell r="AO3634">
            <v>8</v>
          </cell>
        </row>
        <row r="3635">
          <cell r="A3635" t="str">
            <v>jg153d</v>
          </cell>
          <cell r="C3635"/>
          <cell r="D3635"/>
          <cell r="E3635" t="str">
            <v>Not on LSU</v>
          </cell>
          <cell r="F3635" t="str">
            <v>No impact?  Not CWA03 req, Not on LSU = Non-CWA03 Emp Sel On Non-CWA03 Req</v>
          </cell>
          <cell r="G3635" t="str">
            <v>CareerPath</v>
          </cell>
          <cell r="H3635" t="str">
            <v>Filled</v>
          </cell>
          <cell r="I3635">
            <v>1833755</v>
          </cell>
          <cell r="J3635" t="str">
            <v>16200013</v>
          </cell>
          <cell r="K3635" t="str">
            <v>Retail Sales Consultant [CWA03-MOB]</v>
          </cell>
          <cell r="L3635" t="str">
            <v>Retail Sales Consultant - COLLIERVILLE, TN</v>
          </cell>
          <cell r="M3635"/>
          <cell r="N3635" t="str">
            <v>Retail</v>
          </cell>
          <cell r="O3635" t="str">
            <v>0</v>
          </cell>
          <cell r="P3635" t="str">
            <v>900 West Poplar Ave (98948)</v>
          </cell>
          <cell r="Q3635" t="str">
            <v>Collierville</v>
          </cell>
          <cell r="R3635" t="str">
            <v>Tennessee</v>
          </cell>
          <cell r="S3635" t="str">
            <v>United States</v>
          </cell>
          <cell r="T3635" t="str">
            <v>NMGT</v>
          </cell>
          <cell r="U3635" t="str">
            <v>INT</v>
          </cell>
          <cell r="V3635" t="str">
            <v>Mobility</v>
          </cell>
          <cell r="W3635" t="str">
            <v>NMGT INT</v>
          </cell>
          <cell r="X3635" t="str">
            <v>Regular</v>
          </cell>
          <cell r="Y3635" t="str">
            <v>Full-time</v>
          </cell>
          <cell r="Z3635" t="str">
            <v>CWA03-MOB</v>
          </cell>
          <cell r="AA3635" t="str">
            <v>S</v>
          </cell>
          <cell r="AB3635" t="str">
            <v>Replacement</v>
          </cell>
          <cell r="AC3635" t="str">
            <v>Not Applicable</v>
          </cell>
          <cell r="AD3635">
            <v>43315.546539351897</v>
          </cell>
          <cell r="AE3635">
            <v>43315.546886574099</v>
          </cell>
          <cell r="AF3635">
            <v>43381</v>
          </cell>
          <cell r="AG3635">
            <v>43319.469432870399</v>
          </cell>
          <cell r="AH3635">
            <v>43322.849351851903</v>
          </cell>
          <cell r="AI3635">
            <v>43322.850682870398</v>
          </cell>
          <cell r="AJ3635" t="str">
            <v>August</v>
          </cell>
          <cell r="AK3635" t="str">
            <v>Q3</v>
          </cell>
          <cell r="AL3635">
            <v>2018</v>
          </cell>
          <cell r="AM3635">
            <v>43352.375</v>
          </cell>
          <cell r="AN3635">
            <v>7</v>
          </cell>
          <cell r="AO3635">
            <v>7</v>
          </cell>
        </row>
        <row r="3636">
          <cell r="A3636" t="str">
            <v>lc502b</v>
          </cell>
          <cell r="C3636"/>
          <cell r="D3636"/>
          <cell r="E3636" t="str">
            <v>Not on LSU</v>
          </cell>
          <cell r="F3636" t="str">
            <v>No impact?  Not CWA03 req, Not on LSU = Non-CWA03 Emp Sel On Non-CWA03 Req</v>
          </cell>
          <cell r="G3636" t="str">
            <v>CareerPath</v>
          </cell>
          <cell r="H3636" t="str">
            <v>Filled</v>
          </cell>
          <cell r="I3636">
            <v>1833756</v>
          </cell>
          <cell r="J3636" t="str">
            <v>16200013</v>
          </cell>
          <cell r="K3636" t="str">
            <v>Retail Sales Consultant [CWA03-MOB]</v>
          </cell>
          <cell r="L3636" t="str">
            <v>Part Time Retail Sales Consultant - MILLINGTON, TN</v>
          </cell>
          <cell r="M3636"/>
          <cell r="N3636" t="str">
            <v>Retail</v>
          </cell>
          <cell r="O3636" t="str">
            <v>0</v>
          </cell>
          <cell r="P3636" t="str">
            <v>8457 N HWY 51 (MGTNTNBZ)</v>
          </cell>
          <cell r="Q3636" t="str">
            <v>Millington</v>
          </cell>
          <cell r="R3636" t="str">
            <v>Tennessee</v>
          </cell>
          <cell r="S3636" t="str">
            <v>United States</v>
          </cell>
          <cell r="T3636" t="str">
            <v>NMGT</v>
          </cell>
          <cell r="U3636" t="str">
            <v>EXT</v>
          </cell>
          <cell r="V3636" t="str">
            <v>Mobility</v>
          </cell>
          <cell r="W3636" t="str">
            <v>NMGT EXT</v>
          </cell>
          <cell r="X3636" t="str">
            <v>Regular</v>
          </cell>
          <cell r="Y3636" t="str">
            <v>Part-time</v>
          </cell>
          <cell r="Z3636" t="str">
            <v>CWA03-MOB</v>
          </cell>
          <cell r="AA3636" t="str">
            <v>S</v>
          </cell>
          <cell r="AB3636" t="str">
            <v>Replacement</v>
          </cell>
          <cell r="AC3636" t="str">
            <v>Not Applicable</v>
          </cell>
          <cell r="AD3636">
            <v>43315.538993055598</v>
          </cell>
          <cell r="AE3636">
            <v>43315.54</v>
          </cell>
          <cell r="AF3636">
            <v>43381</v>
          </cell>
          <cell r="AG3636">
            <v>43328.448599536998</v>
          </cell>
          <cell r="AH3636">
            <v>43334.592199074097</v>
          </cell>
          <cell r="AI3636">
            <v>43339.683263888903</v>
          </cell>
          <cell r="AJ3636" t="str">
            <v>August</v>
          </cell>
          <cell r="AK3636" t="str">
            <v>Q3</v>
          </cell>
          <cell r="AL3636">
            <v>2018</v>
          </cell>
          <cell r="AM3636">
            <v>43357.375</v>
          </cell>
          <cell r="AN3636">
            <v>19</v>
          </cell>
          <cell r="AO3636">
            <v>24</v>
          </cell>
        </row>
        <row r="3637">
          <cell r="A3637" t="str">
            <v>rl304x</v>
          </cell>
          <cell r="C3637"/>
          <cell r="D3637"/>
          <cell r="E3637" t="str">
            <v>Not on LSU</v>
          </cell>
          <cell r="F3637" t="str">
            <v>No impact?  Not CWA03 req, Not on LSU = Non-CWA03 Emp Sel On Non-CWA03 Req</v>
          </cell>
          <cell r="G3637" t="str">
            <v>CareerPath</v>
          </cell>
          <cell r="H3637" t="str">
            <v>Filled</v>
          </cell>
          <cell r="I3637">
            <v>1833757</v>
          </cell>
          <cell r="J3637" t="str">
            <v>16200013</v>
          </cell>
          <cell r="K3637" t="str">
            <v>Retail Sales Consultant [CWA03-MOB]</v>
          </cell>
          <cell r="L3637" t="str">
            <v>Retail Sales Consultant - SOUTHAVEN, MS</v>
          </cell>
          <cell r="M3637"/>
          <cell r="N3637" t="str">
            <v>Retail</v>
          </cell>
          <cell r="O3637" t="str">
            <v>0</v>
          </cell>
          <cell r="P3637" t="str">
            <v>115 GOODMAN RD. WEST (98946)</v>
          </cell>
          <cell r="Q3637" t="str">
            <v>Southaven</v>
          </cell>
          <cell r="R3637" t="str">
            <v>Mississippi</v>
          </cell>
          <cell r="S3637" t="str">
            <v>United States</v>
          </cell>
          <cell r="T3637" t="str">
            <v>NMGT</v>
          </cell>
          <cell r="U3637" t="str">
            <v>EXT</v>
          </cell>
          <cell r="V3637" t="str">
            <v>Mobility</v>
          </cell>
          <cell r="W3637" t="str">
            <v>NMGT EXT</v>
          </cell>
          <cell r="X3637" t="str">
            <v>Regular</v>
          </cell>
          <cell r="Y3637" t="str">
            <v>Full-time</v>
          </cell>
          <cell r="Z3637" t="str">
            <v>CWA03-MOB</v>
          </cell>
          <cell r="AA3637" t="str">
            <v>S</v>
          </cell>
          <cell r="AB3637" t="str">
            <v>Replacement</v>
          </cell>
          <cell r="AC3637" t="str">
            <v>Not Applicable</v>
          </cell>
          <cell r="AD3637">
            <v>43321.476319444402</v>
          </cell>
          <cell r="AE3637">
            <v>43321.476666666698</v>
          </cell>
          <cell r="AF3637">
            <v>43381</v>
          </cell>
          <cell r="AG3637">
            <v>43328.444328703699</v>
          </cell>
          <cell r="AH3637">
            <v>43329.616759259297</v>
          </cell>
          <cell r="AI3637">
            <v>43332.851840277799</v>
          </cell>
          <cell r="AJ3637" t="str">
            <v>August</v>
          </cell>
          <cell r="AK3637" t="str">
            <v>Q3</v>
          </cell>
          <cell r="AL3637">
            <v>2018</v>
          </cell>
          <cell r="AM3637">
            <v>43350.375</v>
          </cell>
          <cell r="AN3637">
            <v>8</v>
          </cell>
          <cell r="AO3637">
            <v>11</v>
          </cell>
        </row>
        <row r="3638">
          <cell r="A3638" t="str">
            <v>om243g</v>
          </cell>
          <cell r="C3638"/>
          <cell r="D3638"/>
          <cell r="E3638" t="str">
            <v>Not on LSU</v>
          </cell>
          <cell r="F3638" t="str">
            <v>No impact?  Not CWA03 req, Not on LSU = Non-CWA03 Emp Sel On Non-CWA03 Req</v>
          </cell>
          <cell r="G3638" t="str">
            <v>CareerPath</v>
          </cell>
          <cell r="H3638" t="str">
            <v>Filled</v>
          </cell>
          <cell r="I3638">
            <v>1833759</v>
          </cell>
          <cell r="J3638" t="str">
            <v>16000025</v>
          </cell>
          <cell r="K3638" t="str">
            <v>Retail Sales Consultant [CWA-MOB]</v>
          </cell>
          <cell r="L3638" t="str">
            <v>Bilingual Russian Part Time Retail Sales Consultant</v>
          </cell>
          <cell r="M3638"/>
          <cell r="N3638" t="str">
            <v>Retail</v>
          </cell>
          <cell r="O3638" t="str">
            <v>0</v>
          </cell>
          <cell r="P3638" t="str">
            <v>618-620 BRIGHTON BEACH AVE (NY0291)</v>
          </cell>
          <cell r="Q3638" t="str">
            <v>Brooklyn</v>
          </cell>
          <cell r="R3638" t="str">
            <v>New York</v>
          </cell>
          <cell r="S3638" t="str">
            <v>United States</v>
          </cell>
          <cell r="T3638" t="str">
            <v>NMGT</v>
          </cell>
          <cell r="U3638" t="str">
            <v>EXT</v>
          </cell>
          <cell r="V3638" t="str">
            <v>Mobility</v>
          </cell>
          <cell r="W3638" t="str">
            <v>NMGT EXT</v>
          </cell>
          <cell r="X3638" t="str">
            <v>Regular</v>
          </cell>
          <cell r="Y3638" t="str">
            <v>Part-time</v>
          </cell>
          <cell r="Z3638" t="str">
            <v>CWA-MOB</v>
          </cell>
          <cell r="AA3638" t="str">
            <v>S</v>
          </cell>
          <cell r="AB3638" t="str">
            <v>New Position</v>
          </cell>
          <cell r="AC3638" t="str">
            <v>Not Applicable</v>
          </cell>
          <cell r="AD3638">
            <v>43315.330659722204</v>
          </cell>
          <cell r="AE3638">
            <v>43315.330914351798</v>
          </cell>
          <cell r="AF3638">
            <v>43405</v>
          </cell>
          <cell r="AG3638">
            <v>43315.331875000003</v>
          </cell>
          <cell r="AH3638">
            <v>43315.422511574099</v>
          </cell>
          <cell r="AI3638">
            <v>43326.638819444401</v>
          </cell>
          <cell r="AJ3638" t="str">
            <v>August</v>
          </cell>
          <cell r="AK3638" t="str">
            <v>Q3</v>
          </cell>
          <cell r="AL3638">
            <v>2018</v>
          </cell>
          <cell r="AM3638">
            <v>43342.333333333299</v>
          </cell>
          <cell r="AN3638">
            <v>0</v>
          </cell>
          <cell r="AO3638">
            <v>11</v>
          </cell>
        </row>
        <row r="3639">
          <cell r="A3639" t="str">
            <v>af323y</v>
          </cell>
          <cell r="C3639"/>
          <cell r="D3639"/>
          <cell r="E3639" t="str">
            <v>Not on LSU</v>
          </cell>
          <cell r="F3639" t="str">
            <v>No impact?  Not CWA03 req, Not on LSU = Non-CWA03 Emp Sel On Non-CWA03 Req</v>
          </cell>
          <cell r="G3639" t="str">
            <v>CareerPath</v>
          </cell>
          <cell r="H3639" t="str">
            <v>Filled</v>
          </cell>
          <cell r="I3639">
            <v>1833760</v>
          </cell>
          <cell r="J3639" t="str">
            <v>16000025</v>
          </cell>
          <cell r="K3639" t="str">
            <v>Retail Sales Consultant [CWA-MOB]</v>
          </cell>
          <cell r="L3639" t="str">
            <v>Bilingual Spanish Retail Sales Consultant - New York, NY (3545 Broadway)</v>
          </cell>
          <cell r="M3639"/>
          <cell r="N3639" t="str">
            <v>Retail</v>
          </cell>
          <cell r="O3639" t="str">
            <v>0</v>
          </cell>
          <cell r="P3639" t="str">
            <v>3545 BROADWAY (NY0251)</v>
          </cell>
          <cell r="Q3639" t="str">
            <v>New York</v>
          </cell>
          <cell r="R3639" t="str">
            <v>New York</v>
          </cell>
          <cell r="S3639" t="str">
            <v>United States</v>
          </cell>
          <cell r="T3639" t="str">
            <v>NMGT</v>
          </cell>
          <cell r="U3639" t="str">
            <v>INT</v>
          </cell>
          <cell r="V3639" t="str">
            <v>Mobility</v>
          </cell>
          <cell r="W3639" t="str">
            <v>NMGT INT</v>
          </cell>
          <cell r="X3639" t="str">
            <v>Regular</v>
          </cell>
          <cell r="Y3639" t="str">
            <v>Full-time</v>
          </cell>
          <cell r="Z3639" t="str">
            <v>CWA-MOB</v>
          </cell>
          <cell r="AA3639" t="str">
            <v>S</v>
          </cell>
          <cell r="AB3639" t="str">
            <v>Replacement</v>
          </cell>
          <cell r="AC3639" t="str">
            <v>Not Applicable</v>
          </cell>
          <cell r="AD3639">
            <v>43319.517129629603</v>
          </cell>
          <cell r="AE3639">
            <v>43319.517407407402</v>
          </cell>
          <cell r="AF3639">
            <v>43381</v>
          </cell>
          <cell r="AG3639">
            <v>43320.848680555602</v>
          </cell>
          <cell r="AH3639">
            <v>43325.379212963002</v>
          </cell>
          <cell r="AI3639">
            <v>43325.3797569444</v>
          </cell>
          <cell r="AJ3639" t="str">
            <v>August</v>
          </cell>
          <cell r="AK3639" t="str">
            <v>Q3</v>
          </cell>
          <cell r="AL3639">
            <v>2018</v>
          </cell>
          <cell r="AM3639">
            <v>43331.333333333299</v>
          </cell>
          <cell r="AN3639">
            <v>6</v>
          </cell>
          <cell r="AO3639">
            <v>6</v>
          </cell>
        </row>
        <row r="3640">
          <cell r="A3640" t="str">
            <v>ct244k</v>
          </cell>
          <cell r="C3640"/>
          <cell r="D3640"/>
          <cell r="E3640" t="str">
            <v>Not on LSU</v>
          </cell>
          <cell r="F3640" t="str">
            <v>No impact?  Not CWA03 req, Not on LSU = Non-CWA03 Emp Sel On Non-CWA03 Req</v>
          </cell>
          <cell r="G3640" t="str">
            <v>CareerPath</v>
          </cell>
          <cell r="H3640" t="str">
            <v>Filled</v>
          </cell>
          <cell r="I3640">
            <v>1833762</v>
          </cell>
          <cell r="J3640" t="str">
            <v>24601104</v>
          </cell>
          <cell r="K3640" t="str">
            <v>Store Manager I</v>
          </cell>
          <cell r="L3640" t="str">
            <v>Store Manager I - Cincinnati, OH (Waterstone)</v>
          </cell>
          <cell r="M3640"/>
          <cell r="N3640" t="str">
            <v>Retail</v>
          </cell>
          <cell r="O3640" t="str">
            <v>1B</v>
          </cell>
          <cell r="P3640" t="str">
            <v>9940 WATERSTONE BLVD (98499)</v>
          </cell>
          <cell r="Q3640" t="str">
            <v>Cincinnati</v>
          </cell>
          <cell r="R3640" t="str">
            <v>Ohio</v>
          </cell>
          <cell r="S3640" t="str">
            <v>United States</v>
          </cell>
          <cell r="T3640" t="str">
            <v>MGT</v>
          </cell>
          <cell r="U3640" t="str">
            <v>INT</v>
          </cell>
          <cell r="V3640" t="str">
            <v>Mobility</v>
          </cell>
          <cell r="W3640" t="str">
            <v>MGT INT</v>
          </cell>
          <cell r="X3640" t="str">
            <v>Regular</v>
          </cell>
          <cell r="Y3640" t="str">
            <v>Full-time</v>
          </cell>
          <cell r="Z3640"/>
          <cell r="AA3640" t="str">
            <v>S</v>
          </cell>
          <cell r="AB3640" t="str">
            <v>Replacement</v>
          </cell>
          <cell r="AC3640" t="str">
            <v>Not Applicable</v>
          </cell>
          <cell r="AD3640">
            <v>43318.552002314798</v>
          </cell>
          <cell r="AE3640">
            <v>43318.552696759303</v>
          </cell>
          <cell r="AF3640">
            <v>43381</v>
          </cell>
          <cell r="AG3640">
            <v>43318.794641203698</v>
          </cell>
          <cell r="AH3640">
            <v>43332.502789351798</v>
          </cell>
          <cell r="AI3640">
            <v>43332.503356481502</v>
          </cell>
          <cell r="AJ3640" t="str">
            <v>August</v>
          </cell>
          <cell r="AK3640" t="str">
            <v>Q3</v>
          </cell>
          <cell r="AL3640">
            <v>2018</v>
          </cell>
          <cell r="AM3640">
            <v>43344.333333333299</v>
          </cell>
          <cell r="AN3640">
            <v>14</v>
          </cell>
          <cell r="AO3640">
            <v>14</v>
          </cell>
        </row>
        <row r="3641">
          <cell r="A3641" t="str">
            <v>kh428p</v>
          </cell>
          <cell r="C3641"/>
          <cell r="D3641"/>
          <cell r="E3641" t="str">
            <v>Not on LSU</v>
          </cell>
          <cell r="F3641" t="str">
            <v>No impact?  Not CWA03 req, Not on LSU = Non-CWA03 Emp Sel On Non-CWA03 Req</v>
          </cell>
          <cell r="G3641" t="str">
            <v>CareerPath</v>
          </cell>
          <cell r="H3641" t="str">
            <v>Filled</v>
          </cell>
          <cell r="I3641">
            <v>1833764</v>
          </cell>
          <cell r="J3641" t="str">
            <v>16000025</v>
          </cell>
          <cell r="K3641" t="str">
            <v>Retail Sales Consultant [CWA-MOB]</v>
          </cell>
          <cell r="L3641" t="str">
            <v>Part Time Retail Sales Consultant</v>
          </cell>
          <cell r="M3641"/>
          <cell r="N3641" t="str">
            <v>Retail</v>
          </cell>
          <cell r="O3641" t="str">
            <v>0</v>
          </cell>
          <cell r="P3641" t="str">
            <v>1246 W 6TH ST (OR0024)</v>
          </cell>
          <cell r="Q3641" t="str">
            <v>The Dalles</v>
          </cell>
          <cell r="R3641" t="str">
            <v>Oregon</v>
          </cell>
          <cell r="S3641" t="str">
            <v>United States</v>
          </cell>
          <cell r="T3641" t="str">
            <v>NMGT</v>
          </cell>
          <cell r="U3641" t="str">
            <v>EXT</v>
          </cell>
          <cell r="V3641" t="str">
            <v>Mobility</v>
          </cell>
          <cell r="W3641" t="str">
            <v>NMGT EXT</v>
          </cell>
          <cell r="X3641" t="str">
            <v>Regular</v>
          </cell>
          <cell r="Y3641" t="str">
            <v>Part-time</v>
          </cell>
          <cell r="Z3641" t="str">
            <v>CWA-MOB</v>
          </cell>
          <cell r="AA3641" t="str">
            <v>S</v>
          </cell>
          <cell r="AB3641" t="str">
            <v>Replacement</v>
          </cell>
          <cell r="AC3641" t="str">
            <v>Not Applicable</v>
          </cell>
          <cell r="AD3641">
            <v>43315.775590277801</v>
          </cell>
          <cell r="AE3641">
            <v>43315.776168981502</v>
          </cell>
          <cell r="AF3641">
            <v>43381</v>
          </cell>
          <cell r="AG3641">
            <v>43322.788912037002</v>
          </cell>
          <cell r="AH3641">
            <v>43354.759247685201</v>
          </cell>
          <cell r="AI3641">
            <v>43362.553287037001</v>
          </cell>
          <cell r="AJ3641" t="str">
            <v>September</v>
          </cell>
          <cell r="AK3641" t="str">
            <v>Q3</v>
          </cell>
          <cell r="AL3641">
            <v>2018</v>
          </cell>
          <cell r="AM3641">
            <v>43378.458333333299</v>
          </cell>
          <cell r="AN3641">
            <v>39</v>
          </cell>
          <cell r="AO3641">
            <v>47</v>
          </cell>
        </row>
        <row r="3642">
          <cell r="A3642" t="str">
            <v>ad2035</v>
          </cell>
          <cell r="C3642"/>
          <cell r="D3642"/>
          <cell r="E3642" t="str">
            <v>Not on LSU</v>
          </cell>
          <cell r="F3642" t="str">
            <v>No impact?  Not CWA03 req, Not on LSU = Non-CWA03 Emp Sel On Non-CWA03 Req</v>
          </cell>
          <cell r="G3642" t="str">
            <v>CareerPath</v>
          </cell>
          <cell r="H3642" t="str">
            <v>Filled</v>
          </cell>
          <cell r="I3642">
            <v>1833766</v>
          </cell>
          <cell r="J3642" t="str">
            <v>16000025</v>
          </cell>
          <cell r="K3642" t="str">
            <v>Retail Sales Consultant [CWA-MOB]</v>
          </cell>
          <cell r="L3642" t="str">
            <v>Retail Sales Consultant</v>
          </cell>
          <cell r="M3642"/>
          <cell r="N3642" t="str">
            <v>Retail</v>
          </cell>
          <cell r="O3642" t="str">
            <v>0</v>
          </cell>
          <cell r="P3642" t="str">
            <v>344 SOUTHCENTER MALL FL 1 (WA0141)</v>
          </cell>
          <cell r="Q3642" t="str">
            <v>Tukwila</v>
          </cell>
          <cell r="R3642" t="str">
            <v>Washington</v>
          </cell>
          <cell r="S3642" t="str">
            <v>United States</v>
          </cell>
          <cell r="T3642" t="str">
            <v>NMGT</v>
          </cell>
          <cell r="U3642" t="str">
            <v>EXT</v>
          </cell>
          <cell r="V3642" t="str">
            <v>Mobility</v>
          </cell>
          <cell r="W3642" t="str">
            <v>NMGT EXT</v>
          </cell>
          <cell r="X3642" t="str">
            <v>Regular</v>
          </cell>
          <cell r="Y3642" t="str">
            <v>Full-time</v>
          </cell>
          <cell r="Z3642" t="str">
            <v>CWA-MOB</v>
          </cell>
          <cell r="AA3642" t="str">
            <v>S</v>
          </cell>
          <cell r="AB3642" t="str">
            <v>Replacement</v>
          </cell>
          <cell r="AC3642" t="str">
            <v>Not Applicable</v>
          </cell>
          <cell r="AD3642">
            <v>43315.7808449074</v>
          </cell>
          <cell r="AE3642">
            <v>43315.781319444402</v>
          </cell>
          <cell r="AF3642">
            <v>43381</v>
          </cell>
          <cell r="AG3642">
            <v>43344.152430555601</v>
          </cell>
          <cell r="AH3642">
            <v>43353.7882523148</v>
          </cell>
          <cell r="AI3642">
            <v>43360.752731481502</v>
          </cell>
          <cell r="AJ3642" t="str">
            <v>September</v>
          </cell>
          <cell r="AK3642" t="str">
            <v>Q3</v>
          </cell>
          <cell r="AL3642">
            <v>2018</v>
          </cell>
          <cell r="AM3642">
            <v>43371.5</v>
          </cell>
          <cell r="AN3642">
            <v>38</v>
          </cell>
          <cell r="AO3642">
            <v>45</v>
          </cell>
        </row>
        <row r="3643">
          <cell r="A3643" t="str">
            <v>jx345w</v>
          </cell>
          <cell r="C3643"/>
          <cell r="D3643"/>
          <cell r="E3643" t="str">
            <v>Not on LSU</v>
          </cell>
          <cell r="F3643" t="str">
            <v>No impact?  Not CWA03 req, Not on LSU = Non-CWA03 Emp Sel On Non-CWA03 Req</v>
          </cell>
          <cell r="G3643" t="str">
            <v>CareerPath</v>
          </cell>
          <cell r="H3643" t="str">
            <v>Filled</v>
          </cell>
          <cell r="I3643">
            <v>1833767</v>
          </cell>
          <cell r="J3643" t="str">
            <v>16000025</v>
          </cell>
          <cell r="K3643" t="str">
            <v>Retail Sales Consultant [CWA-MOB]</v>
          </cell>
          <cell r="L3643" t="str">
            <v>Retail Sales Consultant</v>
          </cell>
          <cell r="M3643"/>
          <cell r="N3643" t="str">
            <v>Retail</v>
          </cell>
          <cell r="O3643" t="str">
            <v>0</v>
          </cell>
          <cell r="P3643" t="str">
            <v>1125 - B VALLEY RIVER RD (OR0011)</v>
          </cell>
          <cell r="Q3643" t="str">
            <v>Eugene</v>
          </cell>
          <cell r="R3643" t="str">
            <v>Oregon</v>
          </cell>
          <cell r="S3643" t="str">
            <v>United States</v>
          </cell>
          <cell r="T3643" t="str">
            <v>NMGT</v>
          </cell>
          <cell r="U3643" t="str">
            <v>EXT</v>
          </cell>
          <cell r="V3643" t="str">
            <v>Mobility</v>
          </cell>
          <cell r="W3643" t="str">
            <v>NMGT EXT</v>
          </cell>
          <cell r="X3643" t="str">
            <v>Regular</v>
          </cell>
          <cell r="Y3643" t="str">
            <v>Full-time</v>
          </cell>
          <cell r="Z3643" t="str">
            <v>CWA-MOB</v>
          </cell>
          <cell r="AA3643" t="str">
            <v>S</v>
          </cell>
          <cell r="AB3643" t="str">
            <v>Replacement</v>
          </cell>
          <cell r="AC3643" t="str">
            <v>Not Applicable</v>
          </cell>
          <cell r="AD3643">
            <v>43315.6110416667</v>
          </cell>
          <cell r="AE3643">
            <v>43315.613738425898</v>
          </cell>
          <cell r="AF3643">
            <v>43381</v>
          </cell>
          <cell r="AG3643">
            <v>43318.711053240702</v>
          </cell>
          <cell r="AH3643">
            <v>43330.077905092599</v>
          </cell>
          <cell r="AI3643">
            <v>43336.678136574097</v>
          </cell>
          <cell r="AJ3643" t="str">
            <v>August</v>
          </cell>
          <cell r="AK3643" t="str">
            <v>Q3</v>
          </cell>
          <cell r="AL3643">
            <v>2018</v>
          </cell>
          <cell r="AM3643">
            <v>43357.458333333299</v>
          </cell>
          <cell r="AN3643">
            <v>15</v>
          </cell>
          <cell r="AO3643">
            <v>21</v>
          </cell>
        </row>
        <row r="3644">
          <cell r="A3644" t="str">
            <v>dl931t</v>
          </cell>
          <cell r="C3644"/>
          <cell r="D3644"/>
          <cell r="E3644" t="str">
            <v>Not on LSU</v>
          </cell>
          <cell r="F3644" t="str">
            <v>No impact?  Not CWA03 req, Not on LSU = Non-CWA03 Emp Sel On Non-CWA03 Req</v>
          </cell>
          <cell r="G3644" t="str">
            <v>CareerPath</v>
          </cell>
          <cell r="H3644" t="str">
            <v>Filled</v>
          </cell>
          <cell r="I3644">
            <v>1833768</v>
          </cell>
          <cell r="J3644" t="str">
            <v>16000025</v>
          </cell>
          <cell r="K3644" t="str">
            <v>Retail Sales Consultant [CWA-MOB]</v>
          </cell>
          <cell r="L3644" t="str">
            <v>Retail Sales Consultant</v>
          </cell>
          <cell r="M3644"/>
          <cell r="N3644" t="str">
            <v>Retail</v>
          </cell>
          <cell r="O3644" t="str">
            <v>0</v>
          </cell>
          <cell r="P3644" t="str">
            <v>8425 PARK MEADOWS CENTER DR. (CO0060)</v>
          </cell>
          <cell r="Q3644" t="str">
            <v>Lone Tree</v>
          </cell>
          <cell r="R3644" t="str">
            <v>Colorado</v>
          </cell>
          <cell r="S3644" t="str">
            <v>United States</v>
          </cell>
          <cell r="T3644" t="str">
            <v>NMGT</v>
          </cell>
          <cell r="U3644" t="str">
            <v>EXT</v>
          </cell>
          <cell r="V3644" t="str">
            <v>Mobility</v>
          </cell>
          <cell r="W3644" t="str">
            <v>NMGT EXT</v>
          </cell>
          <cell r="X3644" t="str">
            <v>Regular</v>
          </cell>
          <cell r="Y3644" t="str">
            <v>Full-time</v>
          </cell>
          <cell r="Z3644" t="str">
            <v>CWA-MOB</v>
          </cell>
          <cell r="AA3644" t="str">
            <v>S</v>
          </cell>
          <cell r="AB3644" t="str">
            <v>Replacement</v>
          </cell>
          <cell r="AC3644" t="str">
            <v>Not Applicable</v>
          </cell>
          <cell r="AD3644">
            <v>43318.406979166699</v>
          </cell>
          <cell r="AE3644">
            <v>43318.407245370399</v>
          </cell>
          <cell r="AF3644">
            <v>43381</v>
          </cell>
          <cell r="AG3644">
            <v>43354.529884259297</v>
          </cell>
          <cell r="AH3644">
            <v>43356.825208333299</v>
          </cell>
          <cell r="AI3644">
            <v>43363.702430555597</v>
          </cell>
          <cell r="AJ3644" t="str">
            <v>September</v>
          </cell>
          <cell r="AK3644" t="str">
            <v>Q3</v>
          </cell>
          <cell r="AL3644">
            <v>2018</v>
          </cell>
          <cell r="AM3644">
            <v>43378.333333333299</v>
          </cell>
          <cell r="AN3644">
            <v>38</v>
          </cell>
          <cell r="AO3644">
            <v>45</v>
          </cell>
        </row>
        <row r="3645">
          <cell r="A3645" t="str">
            <v>kk1767</v>
          </cell>
          <cell r="C3645"/>
          <cell r="D3645"/>
          <cell r="E3645" t="str">
            <v>Not on LSU</v>
          </cell>
          <cell r="F3645" t="str">
            <v>No impact?  Not CWA03 req, Not on LSU = Non-CWA03 Emp Sel On Non-CWA03 Req</v>
          </cell>
          <cell r="G3645" t="str">
            <v>CareerPath</v>
          </cell>
          <cell r="H3645" t="str">
            <v>Filled</v>
          </cell>
          <cell r="I3645">
            <v>1833769</v>
          </cell>
          <cell r="J3645" t="str">
            <v>24601104</v>
          </cell>
          <cell r="K3645" t="str">
            <v>Store Manager I</v>
          </cell>
          <cell r="L3645" t="str">
            <v>Retail Store Manager 1</v>
          </cell>
          <cell r="M3645"/>
          <cell r="N3645" t="str">
            <v>Retail</v>
          </cell>
          <cell r="O3645" t="str">
            <v>1B</v>
          </cell>
          <cell r="P3645" t="str">
            <v>58 N STEELE STREET (99447)</v>
          </cell>
          <cell r="Q3645" t="str">
            <v>Denver</v>
          </cell>
          <cell r="R3645" t="str">
            <v>Colorado</v>
          </cell>
          <cell r="S3645" t="str">
            <v>United States</v>
          </cell>
          <cell r="T3645" t="str">
            <v>MGT</v>
          </cell>
          <cell r="U3645" t="str">
            <v>INT</v>
          </cell>
          <cell r="V3645" t="str">
            <v>Mobility</v>
          </cell>
          <cell r="W3645" t="str">
            <v>MGT INT</v>
          </cell>
          <cell r="X3645" t="str">
            <v>Regular</v>
          </cell>
          <cell r="Y3645" t="str">
            <v>Full-time</v>
          </cell>
          <cell r="Z3645"/>
          <cell r="AA3645" t="str">
            <v>S</v>
          </cell>
          <cell r="AB3645" t="str">
            <v>Replacement</v>
          </cell>
          <cell r="AC3645" t="str">
            <v>Not Applicable</v>
          </cell>
          <cell r="AD3645">
            <v>43318.403298611098</v>
          </cell>
          <cell r="AE3645">
            <v>43318.404780092598</v>
          </cell>
          <cell r="AF3645">
            <v>43381</v>
          </cell>
          <cell r="AG3645">
            <v>43324.700324074103</v>
          </cell>
          <cell r="AH3645">
            <v>43335.639537037001</v>
          </cell>
          <cell r="AI3645">
            <v>43339.678310185198</v>
          </cell>
          <cell r="AJ3645" t="str">
            <v>August</v>
          </cell>
          <cell r="AK3645" t="str">
            <v>Q3</v>
          </cell>
          <cell r="AL3645">
            <v>2018</v>
          </cell>
          <cell r="AM3645">
            <v>43359.333333333299</v>
          </cell>
          <cell r="AN3645">
            <v>17</v>
          </cell>
          <cell r="AO3645">
            <v>21</v>
          </cell>
        </row>
        <row r="3646">
          <cell r="A3646" t="str">
            <v>nj478d</v>
          </cell>
          <cell r="C3646"/>
          <cell r="D3646"/>
          <cell r="E3646" t="str">
            <v>Not on LSU</v>
          </cell>
          <cell r="F3646" t="str">
            <v>No impact?  Not CWA03 req, Not on LSU = Non-CWA03 Emp Sel On Non-CWA03 Req</v>
          </cell>
          <cell r="G3646" t="str">
            <v>CareerPath</v>
          </cell>
          <cell r="H3646" t="str">
            <v>Filled</v>
          </cell>
          <cell r="I3646">
            <v>1833770</v>
          </cell>
          <cell r="J3646" t="str">
            <v>16000025</v>
          </cell>
          <cell r="K3646" t="str">
            <v>Retail Sales Consultant [CWA-MOB]</v>
          </cell>
          <cell r="L3646" t="str">
            <v>Retail Sales Consultant</v>
          </cell>
          <cell r="M3646"/>
          <cell r="N3646" t="str">
            <v>Retail</v>
          </cell>
          <cell r="O3646" t="str">
            <v>0</v>
          </cell>
          <cell r="P3646" t="str">
            <v>1675 29TH STREET (CO0057)</v>
          </cell>
          <cell r="Q3646" t="str">
            <v>Boulder</v>
          </cell>
          <cell r="R3646" t="str">
            <v>Colorado</v>
          </cell>
          <cell r="S3646" t="str">
            <v>United States</v>
          </cell>
          <cell r="T3646" t="str">
            <v>NMGT</v>
          </cell>
          <cell r="U3646" t="str">
            <v>EXT</v>
          </cell>
          <cell r="V3646" t="str">
            <v>Mobility</v>
          </cell>
          <cell r="W3646" t="str">
            <v>NMGT EXT</v>
          </cell>
          <cell r="X3646" t="str">
            <v>Regular</v>
          </cell>
          <cell r="Y3646" t="str">
            <v>Full-time</v>
          </cell>
          <cell r="Z3646" t="str">
            <v>CWA-MOB</v>
          </cell>
          <cell r="AA3646" t="str">
            <v>S</v>
          </cell>
          <cell r="AB3646" t="str">
            <v>Replacement</v>
          </cell>
          <cell r="AC3646" t="str">
            <v>Not Applicable</v>
          </cell>
          <cell r="AD3646">
            <v>43315.687118055597</v>
          </cell>
          <cell r="AE3646">
            <v>43315.687685185199</v>
          </cell>
          <cell r="AF3646">
            <v>43381</v>
          </cell>
          <cell r="AG3646">
            <v>43319.575173611098</v>
          </cell>
          <cell r="AH3646">
            <v>43334.542152777802</v>
          </cell>
          <cell r="AI3646">
            <v>43339.763067129599</v>
          </cell>
          <cell r="AJ3646" t="str">
            <v>August</v>
          </cell>
          <cell r="AK3646" t="str">
            <v>Q3</v>
          </cell>
          <cell r="AL3646">
            <v>2018</v>
          </cell>
          <cell r="AM3646">
            <v>43357.333333333299</v>
          </cell>
          <cell r="AN3646">
            <v>19</v>
          </cell>
          <cell r="AO3646">
            <v>24</v>
          </cell>
        </row>
        <row r="3647">
          <cell r="A3647" t="str">
            <v>mb618v</v>
          </cell>
          <cell r="C3647"/>
          <cell r="D3647"/>
          <cell r="E3647" t="str">
            <v>Not on LSU</v>
          </cell>
          <cell r="F3647" t="str">
            <v>No impact?  Not CWA03 req, Not on LSU = Non-CWA03 Emp Sel On Non-CWA03 Req</v>
          </cell>
          <cell r="G3647" t="str">
            <v>CareerPath</v>
          </cell>
          <cell r="H3647" t="str">
            <v>Filled</v>
          </cell>
          <cell r="I3647">
            <v>1833773</v>
          </cell>
          <cell r="J3647" t="str">
            <v>16000013</v>
          </cell>
          <cell r="K3647" t="str">
            <v>Customer Service Representative I [CWA-MOB]</v>
          </cell>
          <cell r="L3647" t="str">
            <v>Customer Service Representative</v>
          </cell>
          <cell r="M3647"/>
          <cell r="N3647" t="str">
            <v>Call Center</v>
          </cell>
          <cell r="O3647" t="str">
            <v>0</v>
          </cell>
          <cell r="P3647" t="str">
            <v>2203 5TH STREET RD (CCWV1)</v>
          </cell>
          <cell r="Q3647" t="str">
            <v>Huntington</v>
          </cell>
          <cell r="R3647" t="str">
            <v>West Virginia</v>
          </cell>
          <cell r="S3647" t="str">
            <v>United States</v>
          </cell>
          <cell r="T3647" t="str">
            <v>NMGT</v>
          </cell>
          <cell r="U3647" t="str">
            <v>EXT</v>
          </cell>
          <cell r="V3647" t="str">
            <v>Wireline</v>
          </cell>
          <cell r="W3647" t="str">
            <v>NMGT EXT</v>
          </cell>
          <cell r="X3647" t="str">
            <v>Regular</v>
          </cell>
          <cell r="Y3647" t="str">
            <v>Full-time</v>
          </cell>
          <cell r="Z3647" t="str">
            <v>CWA-MOB</v>
          </cell>
          <cell r="AA3647" t="str">
            <v>NS</v>
          </cell>
          <cell r="AB3647" t="str">
            <v>New Position</v>
          </cell>
          <cell r="AC3647" t="str">
            <v>Not Applicable</v>
          </cell>
          <cell r="AD3647">
            <v>43334.7734837963</v>
          </cell>
          <cell r="AF3647">
            <v>43360</v>
          </cell>
          <cell r="AG3647">
            <v>43334.776770833298</v>
          </cell>
          <cell r="AH3647">
            <v>43336.945555555598</v>
          </cell>
          <cell r="AI3647">
            <v>43349.694166666697</v>
          </cell>
          <cell r="AJ3647" t="str">
            <v>September</v>
          </cell>
          <cell r="AK3647" t="str">
            <v>Q3</v>
          </cell>
          <cell r="AL3647">
            <v>2018</v>
          </cell>
          <cell r="AM3647">
            <v>43360.333333333299</v>
          </cell>
          <cell r="AN3647">
            <v>2</v>
          </cell>
          <cell r="AO3647">
            <v>15</v>
          </cell>
        </row>
        <row r="3648">
          <cell r="A3648" t="str">
            <v>dg193s</v>
          </cell>
          <cell r="C3648"/>
          <cell r="D3648"/>
          <cell r="E3648" t="str">
            <v>Not on LSU</v>
          </cell>
          <cell r="F3648" t="str">
            <v>No impact?  Not CWA03 req, Not on LSU = Non-CWA03 Emp Sel On Non-CWA03 Req</v>
          </cell>
          <cell r="G3648" t="str">
            <v>CareerPath</v>
          </cell>
          <cell r="H3648" t="str">
            <v>Filled</v>
          </cell>
          <cell r="I3648">
            <v>1833773</v>
          </cell>
          <cell r="J3648" t="str">
            <v>16000013</v>
          </cell>
          <cell r="K3648" t="str">
            <v>Customer Service Representative I [CWA-MOB]</v>
          </cell>
          <cell r="L3648" t="str">
            <v>Customer Service Representative</v>
          </cell>
          <cell r="M3648"/>
          <cell r="N3648" t="str">
            <v>Call Center</v>
          </cell>
          <cell r="O3648" t="str">
            <v>0</v>
          </cell>
          <cell r="P3648" t="str">
            <v>2203 5TH STREET RD (CCWV1)</v>
          </cell>
          <cell r="Q3648" t="str">
            <v>Huntington</v>
          </cell>
          <cell r="R3648" t="str">
            <v>West Virginia</v>
          </cell>
          <cell r="S3648" t="str">
            <v>United States</v>
          </cell>
          <cell r="T3648" t="str">
            <v>NMGT</v>
          </cell>
          <cell r="U3648" t="str">
            <v>EXT</v>
          </cell>
          <cell r="V3648" t="str">
            <v>Wireline</v>
          </cell>
          <cell r="W3648" t="str">
            <v>NMGT EXT</v>
          </cell>
          <cell r="X3648" t="str">
            <v>Regular</v>
          </cell>
          <cell r="Y3648" t="str">
            <v>Full-time</v>
          </cell>
          <cell r="Z3648" t="str">
            <v>CWA-MOB</v>
          </cell>
          <cell r="AA3648" t="str">
            <v>NS</v>
          </cell>
          <cell r="AB3648" t="str">
            <v>New Position</v>
          </cell>
          <cell r="AC3648" t="str">
            <v>Not Applicable</v>
          </cell>
          <cell r="AD3648">
            <v>43334.7734837963</v>
          </cell>
          <cell r="AF3648">
            <v>43360</v>
          </cell>
          <cell r="AG3648">
            <v>43334.7815162037</v>
          </cell>
          <cell r="AH3648">
            <v>43336.761979166702</v>
          </cell>
          <cell r="AI3648">
            <v>43349.694166666697</v>
          </cell>
          <cell r="AJ3648" t="str">
            <v>September</v>
          </cell>
          <cell r="AK3648" t="str">
            <v>Q3</v>
          </cell>
          <cell r="AL3648">
            <v>2018</v>
          </cell>
          <cell r="AM3648">
            <v>43360.333333333299</v>
          </cell>
          <cell r="AN3648">
            <v>2</v>
          </cell>
          <cell r="AO3648">
            <v>15</v>
          </cell>
        </row>
        <row r="3649">
          <cell r="A3649" t="str">
            <v>zs3295</v>
          </cell>
          <cell r="C3649"/>
          <cell r="D3649"/>
          <cell r="E3649" t="str">
            <v>Not on LSU</v>
          </cell>
          <cell r="F3649" t="str">
            <v>No impact?  Not CWA03 req, Not on LSU = Non-CWA03 Emp Sel On Non-CWA03 Req</v>
          </cell>
          <cell r="G3649" t="str">
            <v>CareerPath</v>
          </cell>
          <cell r="H3649" t="str">
            <v>Filled</v>
          </cell>
          <cell r="I3649">
            <v>1833773</v>
          </cell>
          <cell r="J3649" t="str">
            <v>16000013</v>
          </cell>
          <cell r="K3649" t="str">
            <v>Customer Service Representative I [CWA-MOB]</v>
          </cell>
          <cell r="L3649" t="str">
            <v>Customer Service Representative</v>
          </cell>
          <cell r="M3649"/>
          <cell r="N3649" t="str">
            <v>Call Center</v>
          </cell>
          <cell r="O3649" t="str">
            <v>0</v>
          </cell>
          <cell r="P3649" t="str">
            <v>2203 5TH STREET RD (CCWV1)</v>
          </cell>
          <cell r="Q3649" t="str">
            <v>Huntington</v>
          </cell>
          <cell r="R3649" t="str">
            <v>West Virginia</v>
          </cell>
          <cell r="S3649" t="str">
            <v>United States</v>
          </cell>
          <cell r="T3649" t="str">
            <v>NMGT</v>
          </cell>
          <cell r="U3649" t="str">
            <v>EXT</v>
          </cell>
          <cell r="V3649" t="str">
            <v>Wireline</v>
          </cell>
          <cell r="W3649" t="str">
            <v>NMGT EXT</v>
          </cell>
          <cell r="X3649" t="str">
            <v>Regular</v>
          </cell>
          <cell r="Y3649" t="str">
            <v>Full-time</v>
          </cell>
          <cell r="Z3649" t="str">
            <v>CWA-MOB</v>
          </cell>
          <cell r="AA3649" t="str">
            <v>NS</v>
          </cell>
          <cell r="AB3649" t="str">
            <v>New Position</v>
          </cell>
          <cell r="AC3649" t="str">
            <v>Not Applicable</v>
          </cell>
          <cell r="AD3649">
            <v>43334.7734837963</v>
          </cell>
          <cell r="AF3649">
            <v>43360</v>
          </cell>
          <cell r="AG3649">
            <v>43334.797442129602</v>
          </cell>
          <cell r="AH3649">
            <v>43335.513310185197</v>
          </cell>
          <cell r="AI3649">
            <v>43349.699201388903</v>
          </cell>
          <cell r="AJ3649" t="str">
            <v>September</v>
          </cell>
          <cell r="AK3649" t="str">
            <v>Q3</v>
          </cell>
          <cell r="AL3649">
            <v>2018</v>
          </cell>
          <cell r="AM3649">
            <v>43360.333333333299</v>
          </cell>
          <cell r="AN3649">
            <v>1</v>
          </cell>
          <cell r="AO3649">
            <v>15</v>
          </cell>
        </row>
        <row r="3650">
          <cell r="A3650" t="str">
            <v>jx673x</v>
          </cell>
          <cell r="C3650"/>
          <cell r="D3650"/>
          <cell r="E3650" t="str">
            <v>Not on LSU</v>
          </cell>
          <cell r="F3650" t="str">
            <v>No impact?  Not CWA03 req, Not on LSU = Non-CWA03 Emp Sel On Non-CWA03 Req</v>
          </cell>
          <cell r="G3650" t="str">
            <v>CareerPath</v>
          </cell>
          <cell r="H3650" t="str">
            <v>Filled</v>
          </cell>
          <cell r="I3650">
            <v>1833773</v>
          </cell>
          <cell r="J3650" t="str">
            <v>16000013</v>
          </cell>
          <cell r="K3650" t="str">
            <v>Customer Service Representative I [CWA-MOB]</v>
          </cell>
          <cell r="L3650" t="str">
            <v>Customer Service Representative</v>
          </cell>
          <cell r="M3650"/>
          <cell r="N3650" t="str">
            <v>Call Center</v>
          </cell>
          <cell r="O3650" t="str">
            <v>0</v>
          </cell>
          <cell r="P3650" t="str">
            <v>2203 5TH STREET RD (CCWV1)</v>
          </cell>
          <cell r="Q3650" t="str">
            <v>Huntington</v>
          </cell>
          <cell r="R3650" t="str">
            <v>West Virginia</v>
          </cell>
          <cell r="S3650" t="str">
            <v>United States</v>
          </cell>
          <cell r="T3650" t="str">
            <v>NMGT</v>
          </cell>
          <cell r="U3650" t="str">
            <v>EXT</v>
          </cell>
          <cell r="V3650" t="str">
            <v>Wireline</v>
          </cell>
          <cell r="W3650" t="str">
            <v>NMGT EXT</v>
          </cell>
          <cell r="X3650" t="str">
            <v>Regular</v>
          </cell>
          <cell r="Y3650" t="str">
            <v>Full-time</v>
          </cell>
          <cell r="Z3650" t="str">
            <v>CWA-MOB</v>
          </cell>
          <cell r="AA3650" t="str">
            <v>NS</v>
          </cell>
          <cell r="AB3650" t="str">
            <v>New Position</v>
          </cell>
          <cell r="AC3650" t="str">
            <v>Not Applicable</v>
          </cell>
          <cell r="AD3650">
            <v>43334.7734837963</v>
          </cell>
          <cell r="AF3650">
            <v>43360</v>
          </cell>
          <cell r="AG3650">
            <v>43334.804560185199</v>
          </cell>
          <cell r="AH3650">
            <v>43337.417650463001</v>
          </cell>
          <cell r="AI3650">
            <v>43349.6941898148</v>
          </cell>
          <cell r="AJ3650" t="str">
            <v>September</v>
          </cell>
          <cell r="AK3650" t="str">
            <v>Q3</v>
          </cell>
          <cell r="AL3650">
            <v>2018</v>
          </cell>
          <cell r="AM3650">
            <v>43360.333333333299</v>
          </cell>
          <cell r="AN3650">
            <v>3</v>
          </cell>
          <cell r="AO3650">
            <v>15</v>
          </cell>
        </row>
        <row r="3651">
          <cell r="A3651" t="str">
            <v>sp793k</v>
          </cell>
          <cell r="C3651"/>
          <cell r="D3651"/>
          <cell r="E3651" t="str">
            <v>Not on LSU</v>
          </cell>
          <cell r="F3651" t="str">
            <v>No impact?  Not CWA03 req, Not on LSU = Non-CWA03 Emp Sel On Non-CWA03 Req</v>
          </cell>
          <cell r="G3651" t="str">
            <v>CareerPath</v>
          </cell>
          <cell r="H3651" t="str">
            <v>Filled</v>
          </cell>
          <cell r="I3651">
            <v>1833773</v>
          </cell>
          <cell r="J3651" t="str">
            <v>16000013</v>
          </cell>
          <cell r="K3651" t="str">
            <v>Customer Service Representative I [CWA-MOB]</v>
          </cell>
          <cell r="L3651" t="str">
            <v>Customer Service Representative</v>
          </cell>
          <cell r="M3651"/>
          <cell r="N3651" t="str">
            <v>Call Center</v>
          </cell>
          <cell r="O3651" t="str">
            <v>0</v>
          </cell>
          <cell r="P3651" t="str">
            <v>2203 5TH STREET RD (CCWV1)</v>
          </cell>
          <cell r="Q3651" t="str">
            <v>Huntington</v>
          </cell>
          <cell r="R3651" t="str">
            <v>West Virginia</v>
          </cell>
          <cell r="S3651" t="str">
            <v>United States</v>
          </cell>
          <cell r="T3651" t="str">
            <v>NMGT</v>
          </cell>
          <cell r="U3651" t="str">
            <v>EXT</v>
          </cell>
          <cell r="V3651" t="str">
            <v>Wireline</v>
          </cell>
          <cell r="W3651" t="str">
            <v>NMGT EXT</v>
          </cell>
          <cell r="X3651" t="str">
            <v>Regular</v>
          </cell>
          <cell r="Y3651" t="str">
            <v>Full-time</v>
          </cell>
          <cell r="Z3651" t="str">
            <v>CWA-MOB</v>
          </cell>
          <cell r="AA3651" t="str">
            <v>NS</v>
          </cell>
          <cell r="AB3651" t="str">
            <v>New Position</v>
          </cell>
          <cell r="AC3651" t="str">
            <v>Not Applicable</v>
          </cell>
          <cell r="AD3651">
            <v>43334.7734837963</v>
          </cell>
          <cell r="AF3651">
            <v>43360</v>
          </cell>
          <cell r="AG3651">
            <v>43334.805532407401</v>
          </cell>
          <cell r="AH3651">
            <v>43336.044652777797</v>
          </cell>
          <cell r="AI3651">
            <v>43349.6941898148</v>
          </cell>
          <cell r="AJ3651" t="str">
            <v>September</v>
          </cell>
          <cell r="AK3651" t="str">
            <v>Q3</v>
          </cell>
          <cell r="AL3651">
            <v>2018</v>
          </cell>
          <cell r="AM3651">
            <v>43360.333333333299</v>
          </cell>
          <cell r="AN3651">
            <v>2</v>
          </cell>
          <cell r="AO3651">
            <v>15</v>
          </cell>
        </row>
        <row r="3652">
          <cell r="A3652" t="str">
            <v>lf895q</v>
          </cell>
          <cell r="C3652"/>
          <cell r="D3652"/>
          <cell r="E3652" t="str">
            <v>Not on LSU</v>
          </cell>
          <cell r="F3652" t="str">
            <v>No impact?  Not CWA03 req, Not on LSU = Non-CWA03 Emp Sel On Non-CWA03 Req</v>
          </cell>
          <cell r="G3652" t="str">
            <v>CareerPath</v>
          </cell>
          <cell r="H3652" t="str">
            <v>Filled</v>
          </cell>
          <cell r="I3652">
            <v>1833773</v>
          </cell>
          <cell r="J3652" t="str">
            <v>16000013</v>
          </cell>
          <cell r="K3652" t="str">
            <v>Customer Service Representative I [CWA-MOB]</v>
          </cell>
          <cell r="L3652" t="str">
            <v>Customer Service Representative</v>
          </cell>
          <cell r="M3652"/>
          <cell r="N3652" t="str">
            <v>Call Center</v>
          </cell>
          <cell r="O3652" t="str">
            <v>0</v>
          </cell>
          <cell r="P3652" t="str">
            <v>2203 5TH STREET RD (CCWV1)</v>
          </cell>
          <cell r="Q3652" t="str">
            <v>Huntington</v>
          </cell>
          <cell r="R3652" t="str">
            <v>West Virginia</v>
          </cell>
          <cell r="S3652" t="str">
            <v>United States</v>
          </cell>
          <cell r="T3652" t="str">
            <v>NMGT</v>
          </cell>
          <cell r="U3652" t="str">
            <v>EXT</v>
          </cell>
          <cell r="V3652" t="str">
            <v>Wireline</v>
          </cell>
          <cell r="W3652" t="str">
            <v>NMGT EXT</v>
          </cell>
          <cell r="X3652" t="str">
            <v>Regular</v>
          </cell>
          <cell r="Y3652" t="str">
            <v>Full-time</v>
          </cell>
          <cell r="Z3652" t="str">
            <v>CWA-MOB</v>
          </cell>
          <cell r="AA3652" t="str">
            <v>NS</v>
          </cell>
          <cell r="AB3652" t="str">
            <v>New Position</v>
          </cell>
          <cell r="AC3652" t="str">
            <v>Not Applicable</v>
          </cell>
          <cell r="AD3652">
            <v>43334.7734837963</v>
          </cell>
          <cell r="AF3652">
            <v>43360</v>
          </cell>
          <cell r="AG3652">
            <v>43334.818969907399</v>
          </cell>
          <cell r="AH3652">
            <v>43336.734456018501</v>
          </cell>
          <cell r="AI3652">
            <v>43349.694166666697</v>
          </cell>
          <cell r="AJ3652" t="str">
            <v>September</v>
          </cell>
          <cell r="AK3652" t="str">
            <v>Q3</v>
          </cell>
          <cell r="AL3652">
            <v>2018</v>
          </cell>
          <cell r="AM3652">
            <v>43360.333333333299</v>
          </cell>
          <cell r="AN3652">
            <v>2</v>
          </cell>
          <cell r="AO3652">
            <v>15</v>
          </cell>
        </row>
        <row r="3653">
          <cell r="A3653" t="str">
            <v>jk6488</v>
          </cell>
          <cell r="C3653"/>
          <cell r="D3653"/>
          <cell r="E3653" t="str">
            <v>Not on LSU</v>
          </cell>
          <cell r="F3653" t="str">
            <v>No impact?  Not CWA03 req, Not on LSU = Non-CWA03 Emp Sel On Non-CWA03 Req</v>
          </cell>
          <cell r="G3653" t="str">
            <v>CareerPath</v>
          </cell>
          <cell r="H3653" t="str">
            <v>Filled</v>
          </cell>
          <cell r="I3653">
            <v>1833773</v>
          </cell>
          <cell r="J3653" t="str">
            <v>16000013</v>
          </cell>
          <cell r="K3653" t="str">
            <v>Customer Service Representative I [CWA-MOB]</v>
          </cell>
          <cell r="L3653" t="str">
            <v>Customer Service Representative</v>
          </cell>
          <cell r="M3653"/>
          <cell r="N3653" t="str">
            <v>Call Center</v>
          </cell>
          <cell r="O3653" t="str">
            <v>0</v>
          </cell>
          <cell r="P3653" t="str">
            <v>2203 5TH STREET RD (CCWV1)</v>
          </cell>
          <cell r="Q3653" t="str">
            <v>Huntington</v>
          </cell>
          <cell r="R3653" t="str">
            <v>West Virginia</v>
          </cell>
          <cell r="S3653" t="str">
            <v>United States</v>
          </cell>
          <cell r="T3653" t="str">
            <v>NMGT</v>
          </cell>
          <cell r="U3653" t="str">
            <v>EXT</v>
          </cell>
          <cell r="V3653" t="str">
            <v>Wireline</v>
          </cell>
          <cell r="W3653" t="str">
            <v>NMGT EXT</v>
          </cell>
          <cell r="X3653" t="str">
            <v>Regular</v>
          </cell>
          <cell r="Y3653" t="str">
            <v>Full-time</v>
          </cell>
          <cell r="Z3653" t="str">
            <v>CWA-MOB</v>
          </cell>
          <cell r="AA3653" t="str">
            <v>NS</v>
          </cell>
          <cell r="AB3653" t="str">
            <v>New Position</v>
          </cell>
          <cell r="AC3653" t="str">
            <v>Not Applicable</v>
          </cell>
          <cell r="AD3653">
            <v>43334.7734837963</v>
          </cell>
          <cell r="AF3653">
            <v>43360</v>
          </cell>
          <cell r="AG3653">
            <v>43334.820532407401</v>
          </cell>
          <cell r="AH3653">
            <v>43337.5871064815</v>
          </cell>
          <cell r="AI3653">
            <v>43349.694166666697</v>
          </cell>
          <cell r="AJ3653" t="str">
            <v>September</v>
          </cell>
          <cell r="AK3653" t="str">
            <v>Q3</v>
          </cell>
          <cell r="AL3653">
            <v>2018</v>
          </cell>
          <cell r="AM3653">
            <v>43360.333333333299</v>
          </cell>
          <cell r="AN3653">
            <v>3</v>
          </cell>
          <cell r="AO3653">
            <v>15</v>
          </cell>
        </row>
        <row r="3654">
          <cell r="A3654" t="str">
            <v>tm554k</v>
          </cell>
          <cell r="C3654"/>
          <cell r="D3654"/>
          <cell r="E3654" t="str">
            <v>Not on LSU</v>
          </cell>
          <cell r="F3654" t="str">
            <v>No impact?  Not CWA03 req, Not on LSU = Non-CWA03 Emp Sel On Non-CWA03 Req</v>
          </cell>
          <cell r="G3654" t="str">
            <v>CareerPath</v>
          </cell>
          <cell r="H3654" t="str">
            <v>Filled</v>
          </cell>
          <cell r="I3654">
            <v>1833773</v>
          </cell>
          <cell r="J3654" t="str">
            <v>16000013</v>
          </cell>
          <cell r="K3654" t="str">
            <v>Customer Service Representative I [CWA-MOB]</v>
          </cell>
          <cell r="L3654" t="str">
            <v>Customer Service Representative</v>
          </cell>
          <cell r="M3654"/>
          <cell r="N3654" t="str">
            <v>Call Center</v>
          </cell>
          <cell r="O3654" t="str">
            <v>0</v>
          </cell>
          <cell r="P3654" t="str">
            <v>2203 5TH STREET RD (CCWV1)</v>
          </cell>
          <cell r="Q3654" t="str">
            <v>Huntington</v>
          </cell>
          <cell r="R3654" t="str">
            <v>West Virginia</v>
          </cell>
          <cell r="S3654" t="str">
            <v>United States</v>
          </cell>
          <cell r="T3654" t="str">
            <v>NMGT</v>
          </cell>
          <cell r="U3654" t="str">
            <v>EXT</v>
          </cell>
          <cell r="V3654" t="str">
            <v>Wireline</v>
          </cell>
          <cell r="W3654" t="str">
            <v>NMGT EXT</v>
          </cell>
          <cell r="X3654" t="str">
            <v>Regular</v>
          </cell>
          <cell r="Y3654" t="str">
            <v>Full-time</v>
          </cell>
          <cell r="Z3654" t="str">
            <v>CWA-MOB</v>
          </cell>
          <cell r="AA3654" t="str">
            <v>NS</v>
          </cell>
          <cell r="AB3654" t="str">
            <v>New Position</v>
          </cell>
          <cell r="AC3654" t="str">
            <v>Not Applicable</v>
          </cell>
          <cell r="AD3654">
            <v>43334.7734837963</v>
          </cell>
          <cell r="AF3654">
            <v>43360</v>
          </cell>
          <cell r="AG3654">
            <v>43334.821516203701</v>
          </cell>
          <cell r="AH3654">
            <v>43337.451435185198</v>
          </cell>
          <cell r="AI3654">
            <v>43349.694166666697</v>
          </cell>
          <cell r="AJ3654" t="str">
            <v>September</v>
          </cell>
          <cell r="AK3654" t="str">
            <v>Q3</v>
          </cell>
          <cell r="AL3654">
            <v>2018</v>
          </cell>
          <cell r="AM3654">
            <v>43360.333333333299</v>
          </cell>
          <cell r="AN3654">
            <v>3</v>
          </cell>
          <cell r="AO3654">
            <v>15</v>
          </cell>
        </row>
        <row r="3655">
          <cell r="A3655" t="str">
            <v>ls8618</v>
          </cell>
          <cell r="C3655"/>
          <cell r="D3655"/>
          <cell r="E3655" t="str">
            <v>Not on LSU</v>
          </cell>
          <cell r="F3655" t="str">
            <v>No impact?  Not CWA03 req, Not on LSU = Non-CWA03 Emp Sel On Non-CWA03 Req</v>
          </cell>
          <cell r="G3655" t="str">
            <v>CareerPath</v>
          </cell>
          <cell r="H3655" t="str">
            <v>Filled</v>
          </cell>
          <cell r="I3655">
            <v>1833773</v>
          </cell>
          <cell r="J3655" t="str">
            <v>16000013</v>
          </cell>
          <cell r="K3655" t="str">
            <v>Customer Service Representative I [CWA-MOB]</v>
          </cell>
          <cell r="L3655" t="str">
            <v>Customer Service Representative</v>
          </cell>
          <cell r="M3655"/>
          <cell r="N3655" t="str">
            <v>Call Center</v>
          </cell>
          <cell r="O3655" t="str">
            <v>0</v>
          </cell>
          <cell r="P3655" t="str">
            <v>2203 5TH STREET RD (CCWV1)</v>
          </cell>
          <cell r="Q3655" t="str">
            <v>Huntington</v>
          </cell>
          <cell r="R3655" t="str">
            <v>West Virginia</v>
          </cell>
          <cell r="S3655" t="str">
            <v>United States</v>
          </cell>
          <cell r="T3655" t="str">
            <v>NMGT</v>
          </cell>
          <cell r="U3655" t="str">
            <v>EXT</v>
          </cell>
          <cell r="V3655" t="str">
            <v>Wireline</v>
          </cell>
          <cell r="W3655" t="str">
            <v>NMGT EXT</v>
          </cell>
          <cell r="X3655" t="str">
            <v>Regular</v>
          </cell>
          <cell r="Y3655" t="str">
            <v>Full-time</v>
          </cell>
          <cell r="Z3655" t="str">
            <v>CWA-MOB</v>
          </cell>
          <cell r="AA3655" t="str">
            <v>NS</v>
          </cell>
          <cell r="AB3655" t="str">
            <v>New Position</v>
          </cell>
          <cell r="AC3655" t="str">
            <v>Not Applicable</v>
          </cell>
          <cell r="AD3655">
            <v>43334.7734837963</v>
          </cell>
          <cell r="AF3655">
            <v>43360</v>
          </cell>
          <cell r="AG3655">
            <v>43334.824583333299</v>
          </cell>
          <cell r="AH3655">
            <v>43336.8355787037</v>
          </cell>
          <cell r="AI3655">
            <v>43349.694201388898</v>
          </cell>
          <cell r="AJ3655" t="str">
            <v>September</v>
          </cell>
          <cell r="AK3655" t="str">
            <v>Q3</v>
          </cell>
          <cell r="AL3655">
            <v>2018</v>
          </cell>
          <cell r="AM3655">
            <v>43360.333333333299</v>
          </cell>
          <cell r="AN3655">
            <v>2</v>
          </cell>
          <cell r="AO3655">
            <v>15</v>
          </cell>
        </row>
        <row r="3656">
          <cell r="A3656" t="str">
            <v>ms489j</v>
          </cell>
          <cell r="C3656"/>
          <cell r="D3656"/>
          <cell r="E3656" t="str">
            <v>Not on LSU</v>
          </cell>
          <cell r="F3656" t="str">
            <v>No impact?  Not CWA03 req, Not on LSU = Non-CWA03 Emp Sel On Non-CWA03 Req</v>
          </cell>
          <cell r="G3656" t="str">
            <v>CareerPath</v>
          </cell>
          <cell r="H3656" t="str">
            <v>Filled</v>
          </cell>
          <cell r="I3656">
            <v>1833773</v>
          </cell>
          <cell r="J3656" t="str">
            <v>16000013</v>
          </cell>
          <cell r="K3656" t="str">
            <v>Customer Service Representative I [CWA-MOB]</v>
          </cell>
          <cell r="L3656" t="str">
            <v>Customer Service Representative</v>
          </cell>
          <cell r="M3656"/>
          <cell r="N3656" t="str">
            <v>Call Center</v>
          </cell>
          <cell r="O3656" t="str">
            <v>0</v>
          </cell>
          <cell r="P3656" t="str">
            <v>2203 5TH STREET RD (CCWV1)</v>
          </cell>
          <cell r="Q3656" t="str">
            <v>Huntington</v>
          </cell>
          <cell r="R3656" t="str">
            <v>West Virginia</v>
          </cell>
          <cell r="S3656" t="str">
            <v>United States</v>
          </cell>
          <cell r="T3656" t="str">
            <v>NMGT</v>
          </cell>
          <cell r="U3656" t="str">
            <v>EXT</v>
          </cell>
          <cell r="V3656" t="str">
            <v>Wireline</v>
          </cell>
          <cell r="W3656" t="str">
            <v>NMGT EXT</v>
          </cell>
          <cell r="X3656" t="str">
            <v>Regular</v>
          </cell>
          <cell r="Y3656" t="str">
            <v>Full-time</v>
          </cell>
          <cell r="Z3656" t="str">
            <v>CWA-MOB</v>
          </cell>
          <cell r="AA3656" t="str">
            <v>NS</v>
          </cell>
          <cell r="AB3656" t="str">
            <v>New Position</v>
          </cell>
          <cell r="AC3656" t="str">
            <v>Not Applicable</v>
          </cell>
          <cell r="AD3656">
            <v>43334.7734837963</v>
          </cell>
          <cell r="AF3656">
            <v>43360</v>
          </cell>
          <cell r="AG3656">
            <v>43334.826030092598</v>
          </cell>
          <cell r="AH3656">
            <v>43336.730405092603</v>
          </cell>
          <cell r="AI3656">
            <v>43349.694212962997</v>
          </cell>
          <cell r="AJ3656" t="str">
            <v>September</v>
          </cell>
          <cell r="AK3656" t="str">
            <v>Q3</v>
          </cell>
          <cell r="AL3656">
            <v>2018</v>
          </cell>
          <cell r="AM3656">
            <v>43360.333333333299</v>
          </cell>
          <cell r="AN3656">
            <v>2</v>
          </cell>
          <cell r="AO3656">
            <v>15</v>
          </cell>
        </row>
        <row r="3657">
          <cell r="A3657" t="str">
            <v>av987f</v>
          </cell>
          <cell r="C3657"/>
          <cell r="D3657"/>
          <cell r="E3657" t="str">
            <v>Not on LSU</v>
          </cell>
          <cell r="F3657" t="str">
            <v>No impact?  Not CWA03 req, Not on LSU = Non-CWA03 Emp Sel On Non-CWA03 Req</v>
          </cell>
          <cell r="G3657" t="str">
            <v>CareerPath</v>
          </cell>
          <cell r="H3657" t="str">
            <v>Filled</v>
          </cell>
          <cell r="I3657">
            <v>1833773</v>
          </cell>
          <cell r="J3657" t="str">
            <v>16000013</v>
          </cell>
          <cell r="K3657" t="str">
            <v>Customer Service Representative I [CWA-MOB]</v>
          </cell>
          <cell r="L3657" t="str">
            <v>Customer Service Representative</v>
          </cell>
          <cell r="M3657"/>
          <cell r="N3657" t="str">
            <v>Call Center</v>
          </cell>
          <cell r="O3657" t="str">
            <v>0</v>
          </cell>
          <cell r="P3657" t="str">
            <v>2203 5TH STREET RD (CCWV1)</v>
          </cell>
          <cell r="Q3657" t="str">
            <v>Huntington</v>
          </cell>
          <cell r="R3657" t="str">
            <v>West Virginia</v>
          </cell>
          <cell r="S3657" t="str">
            <v>United States</v>
          </cell>
          <cell r="T3657" t="str">
            <v>NMGT</v>
          </cell>
          <cell r="U3657" t="str">
            <v>EXT</v>
          </cell>
          <cell r="V3657" t="str">
            <v>Wireline</v>
          </cell>
          <cell r="W3657" t="str">
            <v>NMGT EXT</v>
          </cell>
          <cell r="X3657" t="str">
            <v>Regular</v>
          </cell>
          <cell r="Y3657" t="str">
            <v>Full-time</v>
          </cell>
          <cell r="Z3657" t="str">
            <v>CWA-MOB</v>
          </cell>
          <cell r="AA3657" t="str">
            <v>NS</v>
          </cell>
          <cell r="AB3657" t="str">
            <v>New Position</v>
          </cell>
          <cell r="AC3657" t="str">
            <v>Not Applicable</v>
          </cell>
          <cell r="AD3657">
            <v>43334.7734837963</v>
          </cell>
          <cell r="AF3657">
            <v>43360</v>
          </cell>
          <cell r="AG3657">
            <v>43334.826828703699</v>
          </cell>
          <cell r="AH3657">
            <v>43336.891909722202</v>
          </cell>
          <cell r="AI3657">
            <v>43349.694212962997</v>
          </cell>
          <cell r="AJ3657" t="str">
            <v>September</v>
          </cell>
          <cell r="AK3657" t="str">
            <v>Q3</v>
          </cell>
          <cell r="AL3657">
            <v>2018</v>
          </cell>
          <cell r="AM3657">
            <v>43360.333333333299</v>
          </cell>
          <cell r="AN3657">
            <v>2</v>
          </cell>
          <cell r="AO3657">
            <v>15</v>
          </cell>
        </row>
        <row r="3658">
          <cell r="A3658" t="str">
            <v>dp3901</v>
          </cell>
          <cell r="C3658"/>
          <cell r="D3658"/>
          <cell r="E3658" t="str">
            <v>Not on LSU</v>
          </cell>
          <cell r="F3658" t="str">
            <v>No impact?  Not CWA03 req, Not on LSU = Non-CWA03 Emp Sel On Non-CWA03 Req</v>
          </cell>
          <cell r="G3658" t="str">
            <v>CareerPath</v>
          </cell>
          <cell r="H3658" t="str">
            <v>Filled</v>
          </cell>
          <cell r="I3658">
            <v>1833773</v>
          </cell>
          <cell r="J3658" t="str">
            <v>16000013</v>
          </cell>
          <cell r="K3658" t="str">
            <v>Customer Service Representative I [CWA-MOB]</v>
          </cell>
          <cell r="L3658" t="str">
            <v>Customer Service Representative</v>
          </cell>
          <cell r="M3658"/>
          <cell r="N3658" t="str">
            <v>Call Center</v>
          </cell>
          <cell r="O3658" t="str">
            <v>0</v>
          </cell>
          <cell r="P3658" t="str">
            <v>2203 5TH STREET RD (CCWV1)</v>
          </cell>
          <cell r="Q3658" t="str">
            <v>Huntington</v>
          </cell>
          <cell r="R3658" t="str">
            <v>West Virginia</v>
          </cell>
          <cell r="S3658" t="str">
            <v>United States</v>
          </cell>
          <cell r="T3658" t="str">
            <v>NMGT</v>
          </cell>
          <cell r="U3658" t="str">
            <v>EXT</v>
          </cell>
          <cell r="V3658" t="str">
            <v>Wireline</v>
          </cell>
          <cell r="W3658" t="str">
            <v>NMGT EXT</v>
          </cell>
          <cell r="X3658" t="str">
            <v>Regular</v>
          </cell>
          <cell r="Y3658" t="str">
            <v>Full-time</v>
          </cell>
          <cell r="Z3658" t="str">
            <v>CWA-MOB</v>
          </cell>
          <cell r="AA3658" t="str">
            <v>NS</v>
          </cell>
          <cell r="AB3658" t="str">
            <v>New Position</v>
          </cell>
          <cell r="AC3658" t="str">
            <v>Not Applicable</v>
          </cell>
          <cell r="AD3658">
            <v>43334.7734837963</v>
          </cell>
          <cell r="AF3658">
            <v>43360</v>
          </cell>
          <cell r="AG3658">
            <v>43335.345717592601</v>
          </cell>
          <cell r="AH3658">
            <v>43336.773541666698</v>
          </cell>
          <cell r="AI3658">
            <v>43349.6941898148</v>
          </cell>
          <cell r="AJ3658" t="str">
            <v>September</v>
          </cell>
          <cell r="AK3658" t="str">
            <v>Q3</v>
          </cell>
          <cell r="AL3658">
            <v>2018</v>
          </cell>
          <cell r="AM3658">
            <v>43360.333333333299</v>
          </cell>
          <cell r="AN3658">
            <v>2</v>
          </cell>
          <cell r="AO3658">
            <v>15</v>
          </cell>
        </row>
        <row r="3659">
          <cell r="A3659" t="str">
            <v>jx605m</v>
          </cell>
          <cell r="C3659"/>
          <cell r="D3659"/>
          <cell r="E3659" t="str">
            <v>Not on LSU</v>
          </cell>
          <cell r="F3659" t="str">
            <v>No impact?  Not CWA03 req, Not on LSU = Non-CWA03 Emp Sel On Non-CWA03 Req</v>
          </cell>
          <cell r="G3659" t="str">
            <v>CareerPath</v>
          </cell>
          <cell r="H3659" t="str">
            <v>Filled</v>
          </cell>
          <cell r="I3659">
            <v>1833773</v>
          </cell>
          <cell r="J3659" t="str">
            <v>16000013</v>
          </cell>
          <cell r="K3659" t="str">
            <v>Customer Service Representative I [CWA-MOB]</v>
          </cell>
          <cell r="L3659" t="str">
            <v>Customer Service Representative</v>
          </cell>
          <cell r="M3659"/>
          <cell r="N3659" t="str">
            <v>Call Center</v>
          </cell>
          <cell r="O3659" t="str">
            <v>0</v>
          </cell>
          <cell r="P3659" t="str">
            <v>2203 5TH STREET RD (CCWV1)</v>
          </cell>
          <cell r="Q3659" t="str">
            <v>Huntington</v>
          </cell>
          <cell r="R3659" t="str">
            <v>West Virginia</v>
          </cell>
          <cell r="S3659" t="str">
            <v>United States</v>
          </cell>
          <cell r="T3659" t="str">
            <v>NMGT</v>
          </cell>
          <cell r="U3659" t="str">
            <v>EXT</v>
          </cell>
          <cell r="V3659" t="str">
            <v>Wireline</v>
          </cell>
          <cell r="W3659" t="str">
            <v>NMGT EXT</v>
          </cell>
          <cell r="X3659" t="str">
            <v>Regular</v>
          </cell>
          <cell r="Y3659" t="str">
            <v>Full-time</v>
          </cell>
          <cell r="Z3659" t="str">
            <v>CWA-MOB</v>
          </cell>
          <cell r="AA3659" t="str">
            <v>NS</v>
          </cell>
          <cell r="AB3659" t="str">
            <v>New Position</v>
          </cell>
          <cell r="AC3659" t="str">
            <v>Not Applicable</v>
          </cell>
          <cell r="AD3659">
            <v>43334.7734837963</v>
          </cell>
          <cell r="AF3659">
            <v>43360</v>
          </cell>
          <cell r="AG3659">
            <v>43338.870069444398</v>
          </cell>
          <cell r="AH3659">
            <v>43340.880775463003</v>
          </cell>
          <cell r="AI3659">
            <v>43377.496099536998</v>
          </cell>
          <cell r="AJ3659" t="str">
            <v>October</v>
          </cell>
          <cell r="AK3659" t="str">
            <v>Q4</v>
          </cell>
          <cell r="AL3659">
            <v>2018</v>
          </cell>
          <cell r="AM3659">
            <v>43381.333333333299</v>
          </cell>
          <cell r="AN3659">
            <v>6</v>
          </cell>
          <cell r="AO3659">
            <v>43</v>
          </cell>
        </row>
        <row r="3660">
          <cell r="A3660" t="str">
            <v>ss315b</v>
          </cell>
          <cell r="C3660"/>
          <cell r="D3660"/>
          <cell r="E3660" t="str">
            <v>Not on LSU</v>
          </cell>
          <cell r="F3660" t="str">
            <v>No impact?  Not CWA03 req, Not on LSU = Non-CWA03 Emp Sel On Non-CWA03 Req</v>
          </cell>
          <cell r="G3660" t="str">
            <v>CareerPath</v>
          </cell>
          <cell r="H3660" t="str">
            <v>Filled</v>
          </cell>
          <cell r="I3660">
            <v>1833773</v>
          </cell>
          <cell r="J3660" t="str">
            <v>16000013</v>
          </cell>
          <cell r="K3660" t="str">
            <v>Customer Service Representative I [CWA-MOB]</v>
          </cell>
          <cell r="L3660" t="str">
            <v>Customer Service Representative</v>
          </cell>
          <cell r="M3660"/>
          <cell r="N3660" t="str">
            <v>Call Center</v>
          </cell>
          <cell r="O3660" t="str">
            <v>0</v>
          </cell>
          <cell r="P3660" t="str">
            <v>2203 5TH STREET RD (CCWV1)</v>
          </cell>
          <cell r="Q3660" t="str">
            <v>Huntington</v>
          </cell>
          <cell r="R3660" t="str">
            <v>West Virginia</v>
          </cell>
          <cell r="S3660" t="str">
            <v>United States</v>
          </cell>
          <cell r="T3660" t="str">
            <v>NMGT</v>
          </cell>
          <cell r="U3660" t="str">
            <v>EXT</v>
          </cell>
          <cell r="V3660" t="str">
            <v>Wireline</v>
          </cell>
          <cell r="W3660" t="str">
            <v>NMGT EXT</v>
          </cell>
          <cell r="X3660" t="str">
            <v>Regular</v>
          </cell>
          <cell r="Y3660" t="str">
            <v>Full-time</v>
          </cell>
          <cell r="Z3660" t="str">
            <v>CWA-MOB</v>
          </cell>
          <cell r="AA3660" t="str">
            <v>NS</v>
          </cell>
          <cell r="AB3660" t="str">
            <v>New Position</v>
          </cell>
          <cell r="AC3660" t="str">
            <v>Not Applicable</v>
          </cell>
          <cell r="AD3660">
            <v>43334.7734837963</v>
          </cell>
          <cell r="AF3660">
            <v>43360</v>
          </cell>
          <cell r="AG3660">
            <v>43338.871493055602</v>
          </cell>
          <cell r="AH3660">
            <v>43340.838333333297</v>
          </cell>
          <cell r="AI3660">
            <v>43349.694201388898</v>
          </cell>
          <cell r="AJ3660" t="str">
            <v>September</v>
          </cell>
          <cell r="AK3660" t="str">
            <v>Q3</v>
          </cell>
          <cell r="AL3660">
            <v>2018</v>
          </cell>
          <cell r="AM3660">
            <v>43360.333333333299</v>
          </cell>
          <cell r="AN3660">
            <v>6</v>
          </cell>
          <cell r="AO3660">
            <v>15</v>
          </cell>
        </row>
        <row r="3661">
          <cell r="A3661" t="str">
            <v>jx237m</v>
          </cell>
          <cell r="C3661"/>
          <cell r="D3661"/>
          <cell r="E3661" t="str">
            <v>Not on LSU</v>
          </cell>
          <cell r="F3661" t="str">
            <v>No impact?  Not CWA03 req, Not on LSU = Non-CWA03 Emp Sel On Non-CWA03 Req</v>
          </cell>
          <cell r="G3661" t="str">
            <v>CareerPath</v>
          </cell>
          <cell r="H3661" t="str">
            <v>Filled</v>
          </cell>
          <cell r="I3661">
            <v>1833773</v>
          </cell>
          <cell r="J3661" t="str">
            <v>16000013</v>
          </cell>
          <cell r="K3661" t="str">
            <v>Customer Service Representative I [CWA-MOB]</v>
          </cell>
          <cell r="L3661" t="str">
            <v>Customer Service Representative</v>
          </cell>
          <cell r="M3661"/>
          <cell r="N3661" t="str">
            <v>Call Center</v>
          </cell>
          <cell r="O3661" t="str">
            <v>0</v>
          </cell>
          <cell r="P3661" t="str">
            <v>2203 5TH STREET RD (CCWV1)</v>
          </cell>
          <cell r="Q3661" t="str">
            <v>Huntington</v>
          </cell>
          <cell r="R3661" t="str">
            <v>West Virginia</v>
          </cell>
          <cell r="S3661" t="str">
            <v>United States</v>
          </cell>
          <cell r="T3661" t="str">
            <v>NMGT</v>
          </cell>
          <cell r="U3661" t="str">
            <v>EXT</v>
          </cell>
          <cell r="V3661" t="str">
            <v>Wireline</v>
          </cell>
          <cell r="W3661" t="str">
            <v>NMGT EXT</v>
          </cell>
          <cell r="X3661" t="str">
            <v>Regular</v>
          </cell>
          <cell r="Y3661" t="str">
            <v>Full-time</v>
          </cell>
          <cell r="Z3661" t="str">
            <v>CWA-MOB</v>
          </cell>
          <cell r="AA3661" t="str">
            <v>NS</v>
          </cell>
          <cell r="AB3661" t="str">
            <v>New Position</v>
          </cell>
          <cell r="AC3661" t="str">
            <v>Not Applicable</v>
          </cell>
          <cell r="AD3661">
            <v>43334.7734837963</v>
          </cell>
          <cell r="AF3661">
            <v>43360</v>
          </cell>
          <cell r="AG3661">
            <v>43338.871493055602</v>
          </cell>
          <cell r="AH3661">
            <v>43341.724606481497</v>
          </cell>
          <cell r="AI3661">
            <v>43349.694166666697</v>
          </cell>
          <cell r="AJ3661" t="str">
            <v>September</v>
          </cell>
          <cell r="AK3661" t="str">
            <v>Q3</v>
          </cell>
          <cell r="AL3661">
            <v>2018</v>
          </cell>
          <cell r="AM3661">
            <v>43360.333333333299</v>
          </cell>
          <cell r="AN3661">
            <v>7</v>
          </cell>
          <cell r="AO3661">
            <v>15</v>
          </cell>
        </row>
        <row r="3662">
          <cell r="A3662" t="str">
            <v>ca190h</v>
          </cell>
          <cell r="C3662"/>
          <cell r="D3662"/>
          <cell r="E3662" t="str">
            <v>Not on LSU</v>
          </cell>
          <cell r="F3662" t="str">
            <v>No impact?  Not CWA03 req, Not on LSU = Non-CWA03 Emp Sel On Non-CWA03 Req</v>
          </cell>
          <cell r="G3662" t="str">
            <v>CareerPath</v>
          </cell>
          <cell r="H3662" t="str">
            <v>Filled</v>
          </cell>
          <cell r="I3662">
            <v>1833773</v>
          </cell>
          <cell r="J3662" t="str">
            <v>16000013</v>
          </cell>
          <cell r="K3662" t="str">
            <v>Customer Service Representative I [CWA-MOB]</v>
          </cell>
          <cell r="L3662" t="str">
            <v>Customer Service Representative</v>
          </cell>
          <cell r="M3662"/>
          <cell r="N3662" t="str">
            <v>Call Center</v>
          </cell>
          <cell r="O3662" t="str">
            <v>0</v>
          </cell>
          <cell r="P3662" t="str">
            <v>2203 5TH STREET RD (CCWV1)</v>
          </cell>
          <cell r="Q3662" t="str">
            <v>Huntington</v>
          </cell>
          <cell r="R3662" t="str">
            <v>West Virginia</v>
          </cell>
          <cell r="S3662" t="str">
            <v>United States</v>
          </cell>
          <cell r="T3662" t="str">
            <v>NMGT</v>
          </cell>
          <cell r="U3662" t="str">
            <v>EXT</v>
          </cell>
          <cell r="V3662" t="str">
            <v>Wireline</v>
          </cell>
          <cell r="W3662" t="str">
            <v>NMGT EXT</v>
          </cell>
          <cell r="X3662" t="str">
            <v>Regular</v>
          </cell>
          <cell r="Y3662" t="str">
            <v>Full-time</v>
          </cell>
          <cell r="Z3662" t="str">
            <v>CWA-MOB</v>
          </cell>
          <cell r="AA3662" t="str">
            <v>NS</v>
          </cell>
          <cell r="AB3662" t="str">
            <v>New Position</v>
          </cell>
          <cell r="AC3662" t="str">
            <v>Not Applicable</v>
          </cell>
          <cell r="AD3662">
            <v>43334.7734837963</v>
          </cell>
          <cell r="AF3662">
            <v>43360</v>
          </cell>
          <cell r="AG3662">
            <v>43346.422337962998</v>
          </cell>
          <cell r="AH3662">
            <v>43346.4453587963</v>
          </cell>
          <cell r="AI3662">
            <v>43349.694166666697</v>
          </cell>
          <cell r="AJ3662" t="str">
            <v>September</v>
          </cell>
          <cell r="AK3662" t="str">
            <v>Q3</v>
          </cell>
          <cell r="AL3662">
            <v>2018</v>
          </cell>
          <cell r="AM3662">
            <v>43360.333333333299</v>
          </cell>
          <cell r="AN3662">
            <v>12</v>
          </cell>
          <cell r="AO3662">
            <v>15</v>
          </cell>
        </row>
        <row r="3663">
          <cell r="A3663" t="str">
            <v>jn0471</v>
          </cell>
          <cell r="C3663"/>
          <cell r="D3663"/>
          <cell r="E3663" t="str">
            <v>Not on LSU</v>
          </cell>
          <cell r="F3663" t="str">
            <v>No impact?  Not CWA03 req, Not on LSU = Non-CWA03 Emp Sel On Non-CWA03 Req</v>
          </cell>
          <cell r="G3663" t="str">
            <v>CareerPath</v>
          </cell>
          <cell r="H3663" t="str">
            <v>Filled</v>
          </cell>
          <cell r="I3663">
            <v>1833773</v>
          </cell>
          <cell r="J3663" t="str">
            <v>16000013</v>
          </cell>
          <cell r="K3663" t="str">
            <v>Customer Service Representative I [CWA-MOB]</v>
          </cell>
          <cell r="L3663" t="str">
            <v>Customer Service Representative</v>
          </cell>
          <cell r="M3663"/>
          <cell r="N3663" t="str">
            <v>Call Center</v>
          </cell>
          <cell r="O3663" t="str">
            <v>0</v>
          </cell>
          <cell r="P3663" t="str">
            <v>2203 5TH STREET RD (CCWV1)</v>
          </cell>
          <cell r="Q3663" t="str">
            <v>Huntington</v>
          </cell>
          <cell r="R3663" t="str">
            <v>West Virginia</v>
          </cell>
          <cell r="S3663" t="str">
            <v>United States</v>
          </cell>
          <cell r="T3663" t="str">
            <v>NMGT</v>
          </cell>
          <cell r="U3663" t="str">
            <v>EXT</v>
          </cell>
          <cell r="V3663" t="str">
            <v>Wireline</v>
          </cell>
          <cell r="W3663" t="str">
            <v>NMGT EXT</v>
          </cell>
          <cell r="X3663" t="str">
            <v>Regular</v>
          </cell>
          <cell r="Y3663" t="str">
            <v>Full-time</v>
          </cell>
          <cell r="Z3663" t="str">
            <v>CWA-MOB</v>
          </cell>
          <cell r="AA3663" t="str">
            <v>NS</v>
          </cell>
          <cell r="AB3663" t="str">
            <v>New Position</v>
          </cell>
          <cell r="AC3663" t="str">
            <v>Not Applicable</v>
          </cell>
          <cell r="AD3663">
            <v>43334.7734837963</v>
          </cell>
          <cell r="AF3663">
            <v>43360</v>
          </cell>
          <cell r="AG3663">
            <v>43349.701446759304</v>
          </cell>
          <cell r="AH3663">
            <v>43357.573229166701</v>
          </cell>
          <cell r="AI3663">
            <v>43359.764212962997</v>
          </cell>
          <cell r="AJ3663" t="str">
            <v>September</v>
          </cell>
          <cell r="AK3663" t="str">
            <v>Q3</v>
          </cell>
          <cell r="AL3663">
            <v>2018</v>
          </cell>
          <cell r="AM3663">
            <v>43360.333333333299</v>
          </cell>
          <cell r="AN3663">
            <v>23</v>
          </cell>
          <cell r="AO3663">
            <v>25</v>
          </cell>
        </row>
        <row r="3664">
          <cell r="A3664" t="str">
            <v>iv566x</v>
          </cell>
          <cell r="C3664"/>
          <cell r="D3664"/>
          <cell r="E3664" t="str">
            <v>Not on LSU</v>
          </cell>
          <cell r="F3664" t="str">
            <v>No impact?  Not CWA03 req, Not on LSU = Non-CWA03 Emp Sel On Non-CWA03 Req</v>
          </cell>
          <cell r="G3664" t="str">
            <v>CareerPath</v>
          </cell>
          <cell r="H3664" t="str">
            <v>Filled</v>
          </cell>
          <cell r="I3664">
            <v>1833774</v>
          </cell>
          <cell r="J3664" t="str">
            <v>40391001</v>
          </cell>
          <cell r="K3664" t="str">
            <v>Attsco Exempt Job</v>
          </cell>
          <cell r="L3664" t="str">
            <v>Director, Cybersecurity (Government)</v>
          </cell>
          <cell r="M3664"/>
          <cell r="N3664" t="str">
            <v>Corporate Support</v>
          </cell>
          <cell r="O3664" t="str">
            <v>1B</v>
          </cell>
          <cell r="P3664"/>
          <cell r="Q3664" t="str">
            <v>Washington</v>
          </cell>
          <cell r="R3664" t="str">
            <v>District of Columbia</v>
          </cell>
          <cell r="S3664" t="str">
            <v>United States</v>
          </cell>
          <cell r="T3664" t="str">
            <v>MGT</v>
          </cell>
          <cell r="U3664" t="str">
            <v>INT</v>
          </cell>
          <cell r="V3664" t="str">
            <v>Wireline</v>
          </cell>
          <cell r="W3664" t="str">
            <v>MGT INT</v>
          </cell>
          <cell r="X3664" t="str">
            <v>Regular</v>
          </cell>
          <cell r="Y3664" t="str">
            <v>Full-time</v>
          </cell>
          <cell r="Z3664"/>
          <cell r="AA3664" t="str">
            <v>NS</v>
          </cell>
          <cell r="AB3664" t="str">
            <v>New Position</v>
          </cell>
          <cell r="AC3664" t="str">
            <v>Not Applicable</v>
          </cell>
          <cell r="AD3664">
            <v>43315.400081018503</v>
          </cell>
          <cell r="AE3664">
            <v>43315.4003703704</v>
          </cell>
          <cell r="AF3664">
            <v>43407</v>
          </cell>
          <cell r="AG3664">
            <v>43321.454710648097</v>
          </cell>
          <cell r="AH3664">
            <v>43330.445833333302</v>
          </cell>
          <cell r="AI3664">
            <v>43332.447523148097</v>
          </cell>
          <cell r="AJ3664" t="str">
            <v>August</v>
          </cell>
          <cell r="AK3664" t="str">
            <v>Q3</v>
          </cell>
          <cell r="AL3664">
            <v>2018</v>
          </cell>
          <cell r="AM3664">
            <v>43328.375</v>
          </cell>
          <cell r="AN3664">
            <v>15</v>
          </cell>
          <cell r="AO3664">
            <v>17</v>
          </cell>
        </row>
        <row r="3665">
          <cell r="A3665" t="str">
            <v>jd231a</v>
          </cell>
          <cell r="C3665"/>
          <cell r="D3665"/>
          <cell r="E3665" t="str">
            <v>Not on LSU</v>
          </cell>
          <cell r="F3665" t="str">
            <v>No impact?  Not CWA03 req, Not on LSU = Non-CWA03 Emp Sel On Non-CWA03 Req</v>
          </cell>
          <cell r="G3665" t="str">
            <v>CareerPath</v>
          </cell>
          <cell r="H3665" t="str">
            <v>Filled</v>
          </cell>
          <cell r="I3665">
            <v>1833778</v>
          </cell>
          <cell r="J3665" t="str">
            <v>24601108</v>
          </cell>
          <cell r="K3665" t="str">
            <v>Area Retail Sales Manager</v>
          </cell>
          <cell r="L3665" t="str">
            <v>Area Retail Sales Manager - Cumming, GA</v>
          </cell>
          <cell r="M3665"/>
          <cell r="N3665" t="str">
            <v>Retail</v>
          </cell>
          <cell r="O3665" t="str">
            <v>2</v>
          </cell>
          <cell r="P3665" t="str">
            <v>906 MARKET PLACE BLVD, STE 101 (98492)</v>
          </cell>
          <cell r="Q3665" t="str">
            <v>Cumming</v>
          </cell>
          <cell r="R3665" t="str">
            <v>Georgia</v>
          </cell>
          <cell r="S3665" t="str">
            <v>United States</v>
          </cell>
          <cell r="T3665" t="str">
            <v>MGT</v>
          </cell>
          <cell r="U3665" t="str">
            <v>INT</v>
          </cell>
          <cell r="V3665" t="str">
            <v>Mobility</v>
          </cell>
          <cell r="W3665" t="str">
            <v>MGT INT</v>
          </cell>
          <cell r="X3665" t="str">
            <v>Regular</v>
          </cell>
          <cell r="Y3665" t="str">
            <v>Full-time</v>
          </cell>
          <cell r="Z3665"/>
          <cell r="AA3665" t="str">
            <v>S</v>
          </cell>
          <cell r="AB3665" t="str">
            <v>Replacement</v>
          </cell>
          <cell r="AC3665" t="str">
            <v>Not Applicable</v>
          </cell>
          <cell r="AD3665">
            <v>43318.350613425901</v>
          </cell>
          <cell r="AE3665">
            <v>43318.3515162037</v>
          </cell>
          <cell r="AF3665">
            <v>43409</v>
          </cell>
          <cell r="AG3665">
            <v>43334.850532407399</v>
          </cell>
          <cell r="AH3665">
            <v>43350.572222222203</v>
          </cell>
          <cell r="AI3665">
            <v>43353.517071759299</v>
          </cell>
          <cell r="AJ3665" t="str">
            <v>September</v>
          </cell>
          <cell r="AK3665" t="str">
            <v>Q3</v>
          </cell>
          <cell r="AL3665">
            <v>2018</v>
          </cell>
          <cell r="AM3665">
            <v>43359.333333333299</v>
          </cell>
          <cell r="AN3665">
            <v>32</v>
          </cell>
          <cell r="AO3665">
            <v>35</v>
          </cell>
        </row>
        <row r="3666">
          <cell r="A3666" t="str">
            <v>lc8583</v>
          </cell>
          <cell r="C3666"/>
          <cell r="D3666"/>
          <cell r="E3666" t="str">
            <v>Not on LSU</v>
          </cell>
          <cell r="F3666" t="str">
            <v>No impact?  Not CWA03 req, Not on LSU = Non-CWA03 Emp Sel On Non-CWA03 Req</v>
          </cell>
          <cell r="G3666" t="str">
            <v>CareerPath</v>
          </cell>
          <cell r="H3666" t="str">
            <v>Filled</v>
          </cell>
          <cell r="I3666">
            <v>1833781</v>
          </cell>
          <cell r="J3666" t="str">
            <v>32090099</v>
          </cell>
          <cell r="K3666" t="str">
            <v>Manager Sales Support</v>
          </cell>
          <cell r="L3666" t="str">
            <v>Manager Sales Support</v>
          </cell>
          <cell r="M3666"/>
          <cell r="N3666" t="str">
            <v>Corporate Support</v>
          </cell>
          <cell r="O3666" t="str">
            <v>1B</v>
          </cell>
          <cell r="P3666" t="str">
            <v>6500 WEST LOOP S (8551A)</v>
          </cell>
          <cell r="Q3666" t="str">
            <v>Bellaire</v>
          </cell>
          <cell r="R3666" t="str">
            <v>Texas</v>
          </cell>
          <cell r="S3666" t="str">
            <v>United States</v>
          </cell>
          <cell r="T3666" t="str">
            <v>MGT</v>
          </cell>
          <cell r="U3666" t="str">
            <v>INT</v>
          </cell>
          <cell r="V3666" t="str">
            <v>Wireline</v>
          </cell>
          <cell r="W3666" t="str">
            <v>MGT INT</v>
          </cell>
          <cell r="X3666" t="str">
            <v>Regular</v>
          </cell>
          <cell r="Y3666" t="str">
            <v>Full-time</v>
          </cell>
          <cell r="Z3666"/>
          <cell r="AA3666" t="str">
            <v>NS</v>
          </cell>
          <cell r="AB3666" t="str">
            <v>Replacement</v>
          </cell>
          <cell r="AC3666" t="str">
            <v>VPINT</v>
          </cell>
          <cell r="AD3666">
            <v>43318.568553240701</v>
          </cell>
          <cell r="AE3666">
            <v>43320.569108796299</v>
          </cell>
          <cell r="AF3666">
            <v>43388</v>
          </cell>
          <cell r="AG3666">
            <v>43321.019872685203</v>
          </cell>
          <cell r="AH3666">
            <v>43347.595219907402</v>
          </cell>
          <cell r="AI3666">
            <v>43347.595810185201</v>
          </cell>
          <cell r="AJ3666" t="str">
            <v>September</v>
          </cell>
          <cell r="AK3666" t="str">
            <v>Q3</v>
          </cell>
          <cell r="AL3666">
            <v>2018</v>
          </cell>
          <cell r="AM3666">
            <v>43359.333333333299</v>
          </cell>
          <cell r="AN3666">
            <v>29</v>
          </cell>
          <cell r="AO3666">
            <v>29</v>
          </cell>
        </row>
        <row r="3667">
          <cell r="A3667" t="str">
            <v>to4449</v>
          </cell>
          <cell r="C3667"/>
          <cell r="D3667"/>
          <cell r="E3667" t="str">
            <v>Not on LSU</v>
          </cell>
          <cell r="F3667" t="str">
            <v>No impact?  Not CWA03 req, Not on LSU = Non-CWA03 Emp Sel On Non-CWA03 Req</v>
          </cell>
          <cell r="G3667" t="str">
            <v>CareerPath</v>
          </cell>
          <cell r="H3667" t="str">
            <v>Filled</v>
          </cell>
          <cell r="I3667">
            <v>1833784</v>
          </cell>
          <cell r="J3667" t="str">
            <v>49091104</v>
          </cell>
          <cell r="K3667" t="str">
            <v>Senior-Network Support</v>
          </cell>
          <cell r="L3667" t="str">
            <v>Senior-Network Support</v>
          </cell>
          <cell r="M3667" t="str">
            <v>Yes</v>
          </cell>
          <cell r="N3667" t="str">
            <v>IT/Engineering/Technology</v>
          </cell>
          <cell r="O3667" t="str">
            <v>2</v>
          </cell>
          <cell r="P3667" t="str">
            <v>6889 W SNOWVILLE RD (24118)</v>
          </cell>
          <cell r="Q3667" t="str">
            <v>Brecksville</v>
          </cell>
          <cell r="R3667" t="str">
            <v>Ohio</v>
          </cell>
          <cell r="S3667" t="str">
            <v>United States</v>
          </cell>
          <cell r="T3667" t="str">
            <v>MGT</v>
          </cell>
          <cell r="U3667" t="str">
            <v>INT</v>
          </cell>
          <cell r="V3667" t="str">
            <v>Wireline</v>
          </cell>
          <cell r="W3667" t="str">
            <v>MGT INT</v>
          </cell>
          <cell r="X3667" t="str">
            <v>Regular</v>
          </cell>
          <cell r="Y3667" t="str">
            <v>Full-time</v>
          </cell>
          <cell r="Z3667"/>
          <cell r="AA3667" t="str">
            <v>NS</v>
          </cell>
          <cell r="AB3667" t="str">
            <v>Replacement</v>
          </cell>
          <cell r="AC3667" t="str">
            <v>VPINT</v>
          </cell>
          <cell r="AD3667">
            <v>43318.567974537</v>
          </cell>
          <cell r="AE3667">
            <v>43334.5168402778</v>
          </cell>
          <cell r="AF3667">
            <v>43400</v>
          </cell>
          <cell r="AG3667">
            <v>43339.4530787037</v>
          </cell>
          <cell r="AH3667">
            <v>43352.476388888899</v>
          </cell>
          <cell r="AI3667">
            <v>43353.477615740703</v>
          </cell>
          <cell r="AJ3667" t="str">
            <v>September</v>
          </cell>
          <cell r="AK3667" t="str">
            <v>Q3</v>
          </cell>
          <cell r="AL3667">
            <v>2018</v>
          </cell>
          <cell r="AM3667">
            <v>43359.333333333299</v>
          </cell>
          <cell r="AN3667">
            <v>34</v>
          </cell>
          <cell r="AO3667">
            <v>35</v>
          </cell>
        </row>
        <row r="3668">
          <cell r="A3668" t="str">
            <v>ts233e</v>
          </cell>
          <cell r="C3668"/>
          <cell r="D3668"/>
          <cell r="E3668" t="str">
            <v>Not on LSU</v>
          </cell>
          <cell r="F3668" t="str">
            <v>No impact?  Not CWA03 req, Not on LSU = Non-CWA03 Emp Sel On Non-CWA03 Req</v>
          </cell>
          <cell r="G3668" t="str">
            <v>CareerPath</v>
          </cell>
          <cell r="H3668" t="str">
            <v>Filled</v>
          </cell>
          <cell r="I3668">
            <v>1833787</v>
          </cell>
          <cell r="J3668" t="str">
            <v>24502001</v>
          </cell>
          <cell r="K3668" t="str">
            <v>Integrated Solutions Consultant</v>
          </cell>
          <cell r="L3668" t="str">
            <v>In Home Sales Expert</v>
          </cell>
          <cell r="M3668" t="str">
            <v>Yes</v>
          </cell>
          <cell r="N3668" t="str">
            <v>Consumer Sales</v>
          </cell>
          <cell r="O3668" t="str">
            <v>1A</v>
          </cell>
          <cell r="P3668" t="str">
            <v>2672 WEST RIDGE RD. (IHX0015)</v>
          </cell>
          <cell r="Q3668" t="str">
            <v>Greece</v>
          </cell>
          <cell r="R3668" t="str">
            <v>New York</v>
          </cell>
          <cell r="S3668" t="str">
            <v>United States</v>
          </cell>
          <cell r="T3668" t="str">
            <v>MGT</v>
          </cell>
          <cell r="U3668" t="str">
            <v>EXT</v>
          </cell>
          <cell r="V3668" t="str">
            <v>Mobility</v>
          </cell>
          <cell r="W3668" t="str">
            <v>MGT EXT</v>
          </cell>
          <cell r="X3668" t="str">
            <v>Regular</v>
          </cell>
          <cell r="Y3668" t="str">
            <v>Full-time</v>
          </cell>
          <cell r="Z3668"/>
          <cell r="AA3668" t="str">
            <v>S</v>
          </cell>
          <cell r="AB3668" t="str">
            <v>New Position</v>
          </cell>
          <cell r="AC3668" t="str">
            <v>Not Applicable</v>
          </cell>
          <cell r="AD3668">
            <v>43318.435706018499</v>
          </cell>
          <cell r="AE3668">
            <v>43318.452743055597</v>
          </cell>
          <cell r="AF3668">
            <v>43374</v>
          </cell>
          <cell r="AG3668">
            <v>43335.993379629603</v>
          </cell>
          <cell r="AH3668">
            <v>43354.932523148098</v>
          </cell>
          <cell r="AI3668">
            <v>43363.663576388899</v>
          </cell>
          <cell r="AJ3668" t="str">
            <v>September</v>
          </cell>
          <cell r="AK3668" t="str">
            <v>Q3</v>
          </cell>
          <cell r="AL3668">
            <v>2018</v>
          </cell>
          <cell r="AM3668">
            <v>43375.333333333299</v>
          </cell>
          <cell r="AN3668">
            <v>36</v>
          </cell>
          <cell r="AO3668">
            <v>45</v>
          </cell>
        </row>
        <row r="3669">
          <cell r="A3669" t="str">
            <v>jj844d</v>
          </cell>
          <cell r="C3669"/>
          <cell r="D3669"/>
          <cell r="E3669" t="str">
            <v>Not on LSU</v>
          </cell>
          <cell r="F3669" t="str">
            <v>No impact?  Not CWA03 req, Not on LSU = Non-CWA03 Emp Sel On Non-CWA03 Req</v>
          </cell>
          <cell r="G3669" t="str">
            <v>CareerPath</v>
          </cell>
          <cell r="H3669" t="str">
            <v>Filled</v>
          </cell>
          <cell r="I3669">
            <v>1833787</v>
          </cell>
          <cell r="J3669" t="str">
            <v>24502001</v>
          </cell>
          <cell r="K3669" t="str">
            <v>Integrated Solutions Consultant</v>
          </cell>
          <cell r="L3669" t="str">
            <v>In Home Sales Expert</v>
          </cell>
          <cell r="M3669" t="str">
            <v>Yes</v>
          </cell>
          <cell r="N3669" t="str">
            <v>Consumer Sales</v>
          </cell>
          <cell r="O3669" t="str">
            <v>1A</v>
          </cell>
          <cell r="P3669" t="str">
            <v>2672 WEST RIDGE RD. (IHX0015)</v>
          </cell>
          <cell r="Q3669" t="str">
            <v>Greece</v>
          </cell>
          <cell r="R3669" t="str">
            <v>New York</v>
          </cell>
          <cell r="S3669" t="str">
            <v>United States</v>
          </cell>
          <cell r="T3669" t="str">
            <v>MGT</v>
          </cell>
          <cell r="U3669" t="str">
            <v>INT</v>
          </cell>
          <cell r="V3669" t="str">
            <v>Mobility</v>
          </cell>
          <cell r="W3669" t="str">
            <v>MGT INT</v>
          </cell>
          <cell r="X3669" t="str">
            <v>Regular</v>
          </cell>
          <cell r="Y3669" t="str">
            <v>Full-time</v>
          </cell>
          <cell r="Z3669"/>
          <cell r="AA3669" t="str">
            <v>S</v>
          </cell>
          <cell r="AB3669" t="str">
            <v>New Position</v>
          </cell>
          <cell r="AC3669" t="str">
            <v>Not Applicable</v>
          </cell>
          <cell r="AD3669">
            <v>43318.435706018499</v>
          </cell>
          <cell r="AE3669">
            <v>43318.452743055597</v>
          </cell>
          <cell r="AF3669">
            <v>43374</v>
          </cell>
          <cell r="AG3669">
            <v>43327.362245370401</v>
          </cell>
          <cell r="AH3669">
            <v>43328.429409722201</v>
          </cell>
          <cell r="AI3669">
            <v>43329.527662036999</v>
          </cell>
          <cell r="AJ3669" t="str">
            <v>August</v>
          </cell>
          <cell r="AK3669" t="str">
            <v>Q3</v>
          </cell>
          <cell r="AL3669">
            <v>2018</v>
          </cell>
          <cell r="AM3669">
            <v>43344.333333333299</v>
          </cell>
          <cell r="AN3669">
            <v>10</v>
          </cell>
          <cell r="AO3669">
            <v>11</v>
          </cell>
        </row>
        <row r="3670">
          <cell r="A3670" t="str">
            <v>jw8343</v>
          </cell>
          <cell r="C3670"/>
          <cell r="D3670"/>
          <cell r="E3670" t="str">
            <v>Not on LSU</v>
          </cell>
          <cell r="F3670" t="str">
            <v>No impact?  Not CWA03 req, Not on LSU = Non-CWA03 Emp Sel On Non-CWA03 Req</v>
          </cell>
          <cell r="G3670" t="str">
            <v>CareerPath</v>
          </cell>
          <cell r="H3670" t="str">
            <v>Filled</v>
          </cell>
          <cell r="I3670">
            <v>1833788</v>
          </cell>
          <cell r="J3670" t="str">
            <v>49093604</v>
          </cell>
          <cell r="K3670" t="str">
            <v>Senior-Business Mgmt</v>
          </cell>
          <cell r="L3670" t="str">
            <v>Senior-Business Mgmt</v>
          </cell>
          <cell r="M3670" t="str">
            <v>Yes</v>
          </cell>
          <cell r="N3670" t="str">
            <v>IT/Engineering/Technology</v>
          </cell>
          <cell r="O3670" t="str">
            <v>2</v>
          </cell>
          <cell r="P3670" t="str">
            <v>211 S AKARD ST (6206A)</v>
          </cell>
          <cell r="Q3670" t="str">
            <v>Dallas</v>
          </cell>
          <cell r="R3670" t="str">
            <v>Texas</v>
          </cell>
          <cell r="S3670" t="str">
            <v>United States</v>
          </cell>
          <cell r="T3670" t="str">
            <v>MGT</v>
          </cell>
          <cell r="U3670" t="str">
            <v>INT</v>
          </cell>
          <cell r="V3670" t="str">
            <v>Wireline</v>
          </cell>
          <cell r="W3670" t="str">
            <v>MGT INT</v>
          </cell>
          <cell r="X3670" t="str">
            <v>Regular</v>
          </cell>
          <cell r="Y3670" t="str">
            <v>Full-time</v>
          </cell>
          <cell r="Z3670"/>
          <cell r="AA3670" t="str">
            <v>NS</v>
          </cell>
          <cell r="AB3670" t="str">
            <v>Replacement</v>
          </cell>
          <cell r="AC3670" t="str">
            <v>Not Applicable</v>
          </cell>
          <cell r="AD3670">
            <v>43319.396712962996</v>
          </cell>
          <cell r="AE3670">
            <v>43319.565891203703</v>
          </cell>
          <cell r="AF3670">
            <v>43359</v>
          </cell>
          <cell r="AG3670">
            <v>43320.432592592602</v>
          </cell>
          <cell r="AH3670">
            <v>43348.578750000001</v>
          </cell>
          <cell r="AI3670">
            <v>43348.578993055598</v>
          </cell>
          <cell r="AJ3670" t="str">
            <v>September</v>
          </cell>
          <cell r="AK3670" t="str">
            <v>Q3</v>
          </cell>
          <cell r="AL3670">
            <v>2018</v>
          </cell>
          <cell r="AM3670">
            <v>43359.375</v>
          </cell>
          <cell r="AN3670">
            <v>29</v>
          </cell>
          <cell r="AO3670">
            <v>29</v>
          </cell>
        </row>
        <row r="3671">
          <cell r="A3671" t="str">
            <v>th225q</v>
          </cell>
          <cell r="C3671"/>
          <cell r="D3671"/>
          <cell r="E3671" t="str">
            <v>Not on LSU</v>
          </cell>
          <cell r="F3671" t="str">
            <v>No impact?  Not CWA03 req, Not on LSU = Non-CWA03 Emp Sel On Non-CWA03 Req</v>
          </cell>
          <cell r="G3671" t="str">
            <v>CareerPath</v>
          </cell>
          <cell r="H3671" t="str">
            <v>Filled</v>
          </cell>
          <cell r="I3671">
            <v>1833789</v>
          </cell>
          <cell r="J3671" t="str">
            <v>49091107</v>
          </cell>
          <cell r="K3671" t="str">
            <v>Sr Specialist-Network Support</v>
          </cell>
          <cell r="L3671" t="str">
            <v>Sr Specialist-Network Support</v>
          </cell>
          <cell r="M3671" t="str">
            <v>Yes</v>
          </cell>
          <cell r="N3671" t="str">
            <v>IT/Engineering/Technology</v>
          </cell>
          <cell r="O3671" t="str">
            <v>1B</v>
          </cell>
          <cell r="P3671" t="str">
            <v>10 S CANAL ST (9054A)</v>
          </cell>
          <cell r="Q3671" t="str">
            <v>Chicago</v>
          </cell>
          <cell r="R3671" t="str">
            <v>Illinois</v>
          </cell>
          <cell r="S3671" t="str">
            <v>United States</v>
          </cell>
          <cell r="T3671" t="str">
            <v>MGT</v>
          </cell>
          <cell r="U3671" t="str">
            <v>EXT</v>
          </cell>
          <cell r="V3671" t="str">
            <v>Wireline</v>
          </cell>
          <cell r="W3671" t="str">
            <v>MGT EXT</v>
          </cell>
          <cell r="X3671" t="str">
            <v>Regular</v>
          </cell>
          <cell r="Y3671" t="str">
            <v>Full-time</v>
          </cell>
          <cell r="Z3671"/>
          <cell r="AA3671" t="str">
            <v>NS</v>
          </cell>
          <cell r="AB3671" t="str">
            <v>Replacement</v>
          </cell>
          <cell r="AC3671" t="str">
            <v>VPINT</v>
          </cell>
          <cell r="AD3671">
            <v>43318.399317129602</v>
          </cell>
          <cell r="AE3671">
            <v>43319.607534722199</v>
          </cell>
          <cell r="AF3671">
            <v>43385</v>
          </cell>
          <cell r="AG3671">
            <v>43319.884270833303</v>
          </cell>
          <cell r="AH3671">
            <v>43352.428148148101</v>
          </cell>
          <cell r="AI3671">
            <v>43357.668854166703</v>
          </cell>
          <cell r="AJ3671" t="str">
            <v>September</v>
          </cell>
          <cell r="AK3671" t="str">
            <v>Q3</v>
          </cell>
          <cell r="AL3671">
            <v>2018</v>
          </cell>
          <cell r="AM3671">
            <v>43367.333333333299</v>
          </cell>
          <cell r="AN3671">
            <v>34</v>
          </cell>
          <cell r="AO3671">
            <v>39</v>
          </cell>
        </row>
        <row r="3672">
          <cell r="A3672" t="str">
            <v>fi7532</v>
          </cell>
          <cell r="C3672"/>
          <cell r="D3672"/>
          <cell r="E3672" t="str">
            <v>Not on LSU</v>
          </cell>
          <cell r="F3672" t="str">
            <v>No impact?  Not CWA03 req, Not on LSU = Non-CWA03 Emp Sel On Non-CWA03 Req</v>
          </cell>
          <cell r="G3672" t="str">
            <v>CareerPath</v>
          </cell>
          <cell r="H3672" t="str">
            <v>Filled</v>
          </cell>
          <cell r="I3672">
            <v>1833789</v>
          </cell>
          <cell r="J3672" t="str">
            <v>49091107</v>
          </cell>
          <cell r="K3672" t="str">
            <v>Sr Specialist-Network Support</v>
          </cell>
          <cell r="L3672" t="str">
            <v>Sr Specialist-Network Support</v>
          </cell>
          <cell r="M3672" t="str">
            <v>Yes</v>
          </cell>
          <cell r="N3672" t="str">
            <v>IT/Engineering/Technology</v>
          </cell>
          <cell r="O3672" t="str">
            <v>1B</v>
          </cell>
          <cell r="P3672" t="str">
            <v>10 S CANAL ST (9054A)</v>
          </cell>
          <cell r="Q3672" t="str">
            <v>Chicago</v>
          </cell>
          <cell r="R3672" t="str">
            <v>Illinois</v>
          </cell>
          <cell r="S3672" t="str">
            <v>United States</v>
          </cell>
          <cell r="T3672" t="str">
            <v>MGT</v>
          </cell>
          <cell r="U3672" t="str">
            <v>INT</v>
          </cell>
          <cell r="V3672" t="str">
            <v>Wireline</v>
          </cell>
          <cell r="W3672" t="str">
            <v>MGT INT</v>
          </cell>
          <cell r="X3672" t="str">
            <v>Regular</v>
          </cell>
          <cell r="Y3672" t="str">
            <v>Full-time</v>
          </cell>
          <cell r="Z3672"/>
          <cell r="AA3672" t="str">
            <v>NS</v>
          </cell>
          <cell r="AB3672" t="str">
            <v>Replacement</v>
          </cell>
          <cell r="AC3672" t="str">
            <v>VPINT</v>
          </cell>
          <cell r="AD3672">
            <v>43318.399317129602</v>
          </cell>
          <cell r="AE3672">
            <v>43319.607534722199</v>
          </cell>
          <cell r="AF3672">
            <v>43385</v>
          </cell>
          <cell r="AG3672">
            <v>43319.690821759301</v>
          </cell>
          <cell r="AH3672">
            <v>43342.407627314802</v>
          </cell>
          <cell r="AI3672">
            <v>43342.407986111102</v>
          </cell>
          <cell r="AJ3672" t="str">
            <v>August</v>
          </cell>
          <cell r="AK3672" t="str">
            <v>Q3</v>
          </cell>
          <cell r="AL3672">
            <v>2018</v>
          </cell>
          <cell r="AM3672">
            <v>43344.333333333299</v>
          </cell>
          <cell r="AN3672">
            <v>24</v>
          </cell>
          <cell r="AO3672">
            <v>24</v>
          </cell>
        </row>
        <row r="3673">
          <cell r="A3673" t="str">
            <v>*No UID</v>
          </cell>
          <cell r="C3673"/>
          <cell r="D3673"/>
          <cell r="E3673"/>
          <cell r="F3673"/>
          <cell r="G3673" t="str">
            <v>CareerPath</v>
          </cell>
          <cell r="H3673" t="str">
            <v>Filled</v>
          </cell>
          <cell r="I3673">
            <v>1833792</v>
          </cell>
          <cell r="J3673" t="str">
            <v>24303350</v>
          </cell>
          <cell r="K3673" t="str">
            <v>Sales Executive S1 Acquisition OOR*</v>
          </cell>
          <cell r="L3673" t="str">
            <v>Sales Executive S1 Acquisition OOR</v>
          </cell>
          <cell r="M3673"/>
          <cell r="N3673" t="str">
            <v>Business Sales Solutions</v>
          </cell>
          <cell r="O3673" t="str">
            <v>1B</v>
          </cell>
          <cell r="P3673" t="str">
            <v>3405 W DR MARTIN LUTHER KING J (70951)</v>
          </cell>
          <cell r="Q3673" t="str">
            <v>Tampa</v>
          </cell>
          <cell r="R3673" t="str">
            <v>Florida</v>
          </cell>
          <cell r="S3673" t="str">
            <v>United States</v>
          </cell>
          <cell r="T3673" t="str">
            <v>MGT</v>
          </cell>
          <cell r="U3673" t="str">
            <v>EXT</v>
          </cell>
          <cell r="V3673" t="str">
            <v>Wireline</v>
          </cell>
          <cell r="W3673" t="str">
            <v>MGT EXT</v>
          </cell>
          <cell r="X3673" t="str">
            <v>Regular</v>
          </cell>
          <cell r="Y3673" t="str">
            <v>Full-time</v>
          </cell>
          <cell r="Z3673"/>
          <cell r="AA3673" t="str">
            <v>S</v>
          </cell>
          <cell r="AB3673" t="str">
            <v>Replacement</v>
          </cell>
          <cell r="AC3673" t="str">
            <v>Not Applicable</v>
          </cell>
          <cell r="AD3673">
            <v>43315.627500000002</v>
          </cell>
          <cell r="AE3673">
            <v>43315.627928240698</v>
          </cell>
          <cell r="AF3673">
            <v>43405</v>
          </cell>
          <cell r="AG3673">
            <v>43354.502314814803</v>
          </cell>
          <cell r="AH3673">
            <v>43360.3666435185</v>
          </cell>
          <cell r="AI3673">
            <v>43368.665092592601</v>
          </cell>
          <cell r="AJ3673" t="str">
            <v>September</v>
          </cell>
          <cell r="AK3673" t="str">
            <v>Q3</v>
          </cell>
          <cell r="AL3673">
            <v>2018</v>
          </cell>
          <cell r="AM3673">
            <v>43374.458333333299</v>
          </cell>
          <cell r="AN3673">
            <v>45</v>
          </cell>
          <cell r="AO3673">
            <v>53</v>
          </cell>
        </row>
        <row r="3674">
          <cell r="A3674" t="str">
            <v>ch281t</v>
          </cell>
          <cell r="C3674"/>
          <cell r="D3674"/>
          <cell r="E3674" t="str">
            <v>Not on LSU</v>
          </cell>
          <cell r="F3674" t="str">
            <v>No impact?  Not CWA03 req, Not on LSU = Non-CWA03 Emp Sel On Non-CWA03 Req</v>
          </cell>
          <cell r="G3674" t="str">
            <v>CareerPath</v>
          </cell>
          <cell r="H3674" t="str">
            <v>Filled</v>
          </cell>
          <cell r="I3674">
            <v>1833793</v>
          </cell>
          <cell r="J3674" t="str">
            <v>49091304</v>
          </cell>
          <cell r="K3674" t="str">
            <v>Senior-Technical Consulting Engineer+</v>
          </cell>
          <cell r="L3674" t="str">
            <v>Senior-Technical Consulting Engineer+</v>
          </cell>
          <cell r="M3674" t="str">
            <v>Yes</v>
          </cell>
          <cell r="N3674" t="str">
            <v>IT/Engineering/Technology</v>
          </cell>
          <cell r="O3674" t="str">
            <v>2</v>
          </cell>
          <cell r="P3674"/>
          <cell r="Q3674"/>
          <cell r="R3674"/>
          <cell r="S3674" t="str">
            <v>United States</v>
          </cell>
          <cell r="T3674" t="str">
            <v>MGT</v>
          </cell>
          <cell r="U3674" t="str">
            <v>EXT</v>
          </cell>
          <cell r="V3674" t="str">
            <v>Wireline</v>
          </cell>
          <cell r="W3674" t="str">
            <v>MGT EXT</v>
          </cell>
          <cell r="X3674" t="str">
            <v>Regular</v>
          </cell>
          <cell r="Y3674" t="str">
            <v>Full-time</v>
          </cell>
          <cell r="Z3674"/>
          <cell r="AA3674" t="str">
            <v>NS</v>
          </cell>
          <cell r="AB3674" t="str">
            <v>Replacement</v>
          </cell>
          <cell r="AC3674" t="str">
            <v>VPINT</v>
          </cell>
          <cell r="AD3674">
            <v>43315.625590277799</v>
          </cell>
          <cell r="AE3674">
            <v>43319.422442129602</v>
          </cell>
          <cell r="AF3674">
            <v>43385</v>
          </cell>
          <cell r="AG3674">
            <v>43321.364189814798</v>
          </cell>
          <cell r="AH3674">
            <v>43342.5004513889</v>
          </cell>
          <cell r="AI3674">
            <v>43348.716134259303</v>
          </cell>
          <cell r="AJ3674" t="str">
            <v>September</v>
          </cell>
          <cell r="AK3674" t="str">
            <v>Q3</v>
          </cell>
          <cell r="AL3674">
            <v>2018</v>
          </cell>
          <cell r="AM3674">
            <v>43360.333333333299</v>
          </cell>
          <cell r="AN3674">
            <v>27</v>
          </cell>
          <cell r="AO3674">
            <v>33</v>
          </cell>
        </row>
        <row r="3675">
          <cell r="A3675" t="str">
            <v>ts444g</v>
          </cell>
          <cell r="C3675"/>
          <cell r="D3675"/>
          <cell r="E3675" t="str">
            <v>Not on LSU</v>
          </cell>
          <cell r="F3675" t="str">
            <v>No impact?  Not CWA03 req, Not on LSU = Non-CWA03 Emp Sel On Non-CWA03 Req</v>
          </cell>
          <cell r="G3675" t="str">
            <v>CareerPath</v>
          </cell>
          <cell r="H3675" t="str">
            <v>Filled</v>
          </cell>
          <cell r="I3675">
            <v>1833794</v>
          </cell>
          <cell r="J3675" t="str">
            <v>24312529</v>
          </cell>
          <cell r="K3675" t="str">
            <v>Sales Executive S1 Acquisition*</v>
          </cell>
          <cell r="L3675" t="str">
            <v>Sales Executive S1 Acquisition*</v>
          </cell>
          <cell r="M3675"/>
          <cell r="N3675" t="str">
            <v>Business Sales Solutions</v>
          </cell>
          <cell r="O3675" t="str">
            <v>1B</v>
          </cell>
          <cell r="P3675" t="str">
            <v>712 FLORIDA AVE (33615)</v>
          </cell>
          <cell r="Q3675" t="str">
            <v>Cocoa</v>
          </cell>
          <cell r="R3675" t="str">
            <v>Florida</v>
          </cell>
          <cell r="S3675" t="str">
            <v>United States</v>
          </cell>
          <cell r="T3675" t="str">
            <v>MGT</v>
          </cell>
          <cell r="U3675" t="str">
            <v>INT</v>
          </cell>
          <cell r="V3675" t="str">
            <v>Wireline</v>
          </cell>
          <cell r="W3675" t="str">
            <v>MGT INT</v>
          </cell>
          <cell r="X3675" t="str">
            <v>Regular</v>
          </cell>
          <cell r="Y3675" t="str">
            <v>Full-time</v>
          </cell>
          <cell r="Z3675"/>
          <cell r="AA3675" t="str">
            <v>S</v>
          </cell>
          <cell r="AB3675" t="str">
            <v>Replacement</v>
          </cell>
          <cell r="AC3675" t="str">
            <v>Not Applicable</v>
          </cell>
          <cell r="AD3675">
            <v>43315.628680555601</v>
          </cell>
          <cell r="AE3675">
            <v>43315.628993055601</v>
          </cell>
          <cell r="AF3675">
            <v>43405</v>
          </cell>
          <cell r="AG3675">
            <v>43328.603275463</v>
          </cell>
          <cell r="AH3675">
            <v>43335.608090277798</v>
          </cell>
          <cell r="AI3675">
            <v>43336.535381944399</v>
          </cell>
          <cell r="AJ3675" t="str">
            <v>August</v>
          </cell>
          <cell r="AK3675" t="str">
            <v>Q3</v>
          </cell>
          <cell r="AL3675">
            <v>2018</v>
          </cell>
          <cell r="AM3675">
            <v>43344.333333333299</v>
          </cell>
          <cell r="AN3675">
            <v>20</v>
          </cell>
          <cell r="AO3675">
            <v>21</v>
          </cell>
        </row>
        <row r="3676">
          <cell r="A3676" t="str">
            <v>bw2502</v>
          </cell>
          <cell r="C3676"/>
          <cell r="D3676"/>
          <cell r="E3676" t="str">
            <v>Not on LSU</v>
          </cell>
          <cell r="F3676" t="str">
            <v>No impact?  Not CWA03 req, Not on LSU = Non-CWA03 Emp Sel On Non-CWA03 Req</v>
          </cell>
          <cell r="G3676" t="str">
            <v>CareerPath</v>
          </cell>
          <cell r="H3676" t="str">
            <v>Filled</v>
          </cell>
          <cell r="I3676">
            <v>1833798</v>
          </cell>
          <cell r="J3676" t="str">
            <v>16000013</v>
          </cell>
          <cell r="K3676" t="str">
            <v>Customer Service Representative I [CWA-MOB]</v>
          </cell>
          <cell r="L3676" t="str">
            <v>Customer Service Representative</v>
          </cell>
          <cell r="M3676"/>
          <cell r="N3676" t="str">
            <v>Call Center</v>
          </cell>
          <cell r="O3676" t="str">
            <v>0</v>
          </cell>
          <cell r="P3676" t="str">
            <v>2203 5TH STREET RD (CCWV1)</v>
          </cell>
          <cell r="Q3676" t="str">
            <v>Huntington</v>
          </cell>
          <cell r="R3676" t="str">
            <v>West Virginia</v>
          </cell>
          <cell r="S3676" t="str">
            <v>United States</v>
          </cell>
          <cell r="T3676" t="str">
            <v>NMGT</v>
          </cell>
          <cell r="U3676" t="str">
            <v>EXT</v>
          </cell>
          <cell r="V3676" t="str">
            <v>Wireline</v>
          </cell>
          <cell r="W3676" t="str">
            <v>NMGT EXT</v>
          </cell>
          <cell r="X3676" t="str">
            <v>Regular</v>
          </cell>
          <cell r="Y3676" t="str">
            <v>Full-time</v>
          </cell>
          <cell r="Z3676" t="str">
            <v>CWA-MOB</v>
          </cell>
          <cell r="AA3676" t="str">
            <v>NS</v>
          </cell>
          <cell r="AB3676" t="str">
            <v>Replacement</v>
          </cell>
          <cell r="AC3676" t="str">
            <v>Not Applicable</v>
          </cell>
          <cell r="AD3676">
            <v>43320.709039351903</v>
          </cell>
          <cell r="AE3676">
            <v>43334.981296296297</v>
          </cell>
          <cell r="AF3676">
            <v>43347</v>
          </cell>
          <cell r="AG3676">
            <v>43320.710810185199</v>
          </cell>
          <cell r="AH3676">
            <v>43322.703715277799</v>
          </cell>
          <cell r="AI3676">
            <v>43333.689351851899</v>
          </cell>
          <cell r="AJ3676" t="str">
            <v>August</v>
          </cell>
          <cell r="AK3676" t="str">
            <v>Q3</v>
          </cell>
          <cell r="AL3676">
            <v>2018</v>
          </cell>
          <cell r="AM3676">
            <v>43347.333333333299</v>
          </cell>
          <cell r="AN3676">
            <v>2</v>
          </cell>
          <cell r="AO3676">
            <v>13</v>
          </cell>
        </row>
        <row r="3677">
          <cell r="A3677" t="str">
            <v>mc519m</v>
          </cell>
          <cell r="C3677"/>
          <cell r="D3677"/>
          <cell r="E3677" t="str">
            <v>Not on LSU</v>
          </cell>
          <cell r="F3677" t="str">
            <v>No impact?  Not CWA03 req, Not on LSU = Non-CWA03 Emp Sel On Non-CWA03 Req</v>
          </cell>
          <cell r="G3677" t="str">
            <v>CareerPath</v>
          </cell>
          <cell r="H3677" t="str">
            <v>Filled</v>
          </cell>
          <cell r="I3677">
            <v>1833798</v>
          </cell>
          <cell r="J3677" t="str">
            <v>16000013</v>
          </cell>
          <cell r="K3677" t="str">
            <v>Customer Service Representative I [CWA-MOB]</v>
          </cell>
          <cell r="L3677" t="str">
            <v>Customer Service Representative</v>
          </cell>
          <cell r="M3677"/>
          <cell r="N3677" t="str">
            <v>Call Center</v>
          </cell>
          <cell r="O3677" t="str">
            <v>0</v>
          </cell>
          <cell r="P3677" t="str">
            <v>2203 5TH STREET RD (CCWV1)</v>
          </cell>
          <cell r="Q3677" t="str">
            <v>Huntington</v>
          </cell>
          <cell r="R3677" t="str">
            <v>West Virginia</v>
          </cell>
          <cell r="S3677" t="str">
            <v>United States</v>
          </cell>
          <cell r="T3677" t="str">
            <v>NMGT</v>
          </cell>
          <cell r="U3677" t="str">
            <v>EXT</v>
          </cell>
          <cell r="V3677" t="str">
            <v>Wireline</v>
          </cell>
          <cell r="W3677" t="str">
            <v>NMGT EXT</v>
          </cell>
          <cell r="X3677" t="str">
            <v>Regular</v>
          </cell>
          <cell r="Y3677" t="str">
            <v>Full-time</v>
          </cell>
          <cell r="Z3677" t="str">
            <v>CWA-MOB</v>
          </cell>
          <cell r="AA3677" t="str">
            <v>NS</v>
          </cell>
          <cell r="AB3677" t="str">
            <v>Replacement</v>
          </cell>
          <cell r="AC3677" t="str">
            <v>Not Applicable</v>
          </cell>
          <cell r="AD3677">
            <v>43320.709039351903</v>
          </cell>
          <cell r="AE3677">
            <v>43334.981296296297</v>
          </cell>
          <cell r="AF3677">
            <v>43347</v>
          </cell>
          <cell r="AG3677">
            <v>43320.710810185199</v>
          </cell>
          <cell r="AH3677">
            <v>43324.420324074097</v>
          </cell>
          <cell r="AI3677">
            <v>43336.387916666703</v>
          </cell>
          <cell r="AJ3677" t="str">
            <v>August</v>
          </cell>
          <cell r="AK3677" t="str">
            <v>Q3</v>
          </cell>
          <cell r="AL3677">
            <v>2018</v>
          </cell>
          <cell r="AM3677">
            <v>43347.333333333299</v>
          </cell>
          <cell r="AN3677">
            <v>4</v>
          </cell>
          <cell r="AO3677">
            <v>16</v>
          </cell>
        </row>
        <row r="3678">
          <cell r="A3678" t="str">
            <v>er8555</v>
          </cell>
          <cell r="C3678"/>
          <cell r="D3678"/>
          <cell r="E3678" t="str">
            <v>Not on LSU</v>
          </cell>
          <cell r="F3678" t="str">
            <v>No impact?  Not CWA03 req, Not on LSU = Non-CWA03 Emp Sel On Non-CWA03 Req</v>
          </cell>
          <cell r="G3678" t="str">
            <v>CareerPath</v>
          </cell>
          <cell r="H3678" t="str">
            <v>Filled</v>
          </cell>
          <cell r="I3678">
            <v>1833798</v>
          </cell>
          <cell r="J3678" t="str">
            <v>16000013</v>
          </cell>
          <cell r="K3678" t="str">
            <v>Customer Service Representative I [CWA-MOB]</v>
          </cell>
          <cell r="L3678" t="str">
            <v>Customer Service Representative</v>
          </cell>
          <cell r="M3678"/>
          <cell r="N3678" t="str">
            <v>Call Center</v>
          </cell>
          <cell r="O3678" t="str">
            <v>0</v>
          </cell>
          <cell r="P3678" t="str">
            <v>2203 5TH STREET RD (CCWV1)</v>
          </cell>
          <cell r="Q3678" t="str">
            <v>Huntington</v>
          </cell>
          <cell r="R3678" t="str">
            <v>West Virginia</v>
          </cell>
          <cell r="S3678" t="str">
            <v>United States</v>
          </cell>
          <cell r="T3678" t="str">
            <v>NMGT</v>
          </cell>
          <cell r="U3678" t="str">
            <v>EXT</v>
          </cell>
          <cell r="V3678" t="str">
            <v>Wireline</v>
          </cell>
          <cell r="W3678" t="str">
            <v>NMGT EXT</v>
          </cell>
          <cell r="X3678" t="str">
            <v>Regular</v>
          </cell>
          <cell r="Y3678" t="str">
            <v>Full-time</v>
          </cell>
          <cell r="Z3678" t="str">
            <v>CWA-MOB</v>
          </cell>
          <cell r="AA3678" t="str">
            <v>NS</v>
          </cell>
          <cell r="AB3678" t="str">
            <v>Replacement</v>
          </cell>
          <cell r="AC3678" t="str">
            <v>Not Applicable</v>
          </cell>
          <cell r="AD3678">
            <v>43320.709039351903</v>
          </cell>
          <cell r="AE3678">
            <v>43334.981296296297</v>
          </cell>
          <cell r="AF3678">
            <v>43347</v>
          </cell>
          <cell r="AG3678">
            <v>43320.826076388897</v>
          </cell>
          <cell r="AH3678">
            <v>43321.649166666699</v>
          </cell>
          <cell r="AI3678">
            <v>43333.688506944403</v>
          </cell>
          <cell r="AJ3678" t="str">
            <v>August</v>
          </cell>
          <cell r="AK3678" t="str">
            <v>Q3</v>
          </cell>
          <cell r="AL3678">
            <v>2018</v>
          </cell>
          <cell r="AM3678">
            <v>43347.333333333299</v>
          </cell>
          <cell r="AN3678">
            <v>1</v>
          </cell>
          <cell r="AO3678">
            <v>13</v>
          </cell>
        </row>
        <row r="3679">
          <cell r="A3679" t="str">
            <v>jf076q</v>
          </cell>
          <cell r="C3679"/>
          <cell r="D3679"/>
          <cell r="E3679" t="str">
            <v>Not on LSU</v>
          </cell>
          <cell r="F3679" t="str">
            <v>No impact?  Not CWA03 req, Not on LSU = Non-CWA03 Emp Sel On Non-CWA03 Req</v>
          </cell>
          <cell r="G3679" t="str">
            <v>CareerPath</v>
          </cell>
          <cell r="H3679" t="str">
            <v>Filled</v>
          </cell>
          <cell r="I3679">
            <v>1833798</v>
          </cell>
          <cell r="J3679" t="str">
            <v>16000013</v>
          </cell>
          <cell r="K3679" t="str">
            <v>Customer Service Representative I [CWA-MOB]</v>
          </cell>
          <cell r="L3679" t="str">
            <v>Customer Service Representative</v>
          </cell>
          <cell r="M3679"/>
          <cell r="N3679" t="str">
            <v>Call Center</v>
          </cell>
          <cell r="O3679" t="str">
            <v>0</v>
          </cell>
          <cell r="P3679" t="str">
            <v>2203 5TH STREET RD (CCWV1)</v>
          </cell>
          <cell r="Q3679" t="str">
            <v>Huntington</v>
          </cell>
          <cell r="R3679" t="str">
            <v>West Virginia</v>
          </cell>
          <cell r="S3679" t="str">
            <v>United States</v>
          </cell>
          <cell r="T3679" t="str">
            <v>NMGT</v>
          </cell>
          <cell r="U3679" t="str">
            <v>EXT</v>
          </cell>
          <cell r="V3679" t="str">
            <v>Wireline</v>
          </cell>
          <cell r="W3679" t="str">
            <v>NMGT EXT</v>
          </cell>
          <cell r="X3679" t="str">
            <v>Regular</v>
          </cell>
          <cell r="Y3679" t="str">
            <v>Full-time</v>
          </cell>
          <cell r="Z3679" t="str">
            <v>CWA-MOB</v>
          </cell>
          <cell r="AA3679" t="str">
            <v>NS</v>
          </cell>
          <cell r="AB3679" t="str">
            <v>Replacement</v>
          </cell>
          <cell r="AC3679" t="str">
            <v>Not Applicable</v>
          </cell>
          <cell r="AD3679">
            <v>43320.709039351903</v>
          </cell>
          <cell r="AE3679">
            <v>43334.981296296297</v>
          </cell>
          <cell r="AF3679">
            <v>43347</v>
          </cell>
          <cell r="AG3679">
            <v>43321.441006944398</v>
          </cell>
          <cell r="AH3679">
            <v>43321.4667708333</v>
          </cell>
          <cell r="AI3679">
            <v>43322.721527777801</v>
          </cell>
          <cell r="AJ3679" t="str">
            <v>August</v>
          </cell>
          <cell r="AK3679" t="str">
            <v>Q3</v>
          </cell>
          <cell r="AL3679">
            <v>2018</v>
          </cell>
          <cell r="AM3679">
            <v>43347.333333333299</v>
          </cell>
          <cell r="AN3679">
            <v>1</v>
          </cell>
          <cell r="AO3679">
            <v>2</v>
          </cell>
        </row>
        <row r="3680">
          <cell r="A3680" t="str">
            <v>bj884a</v>
          </cell>
          <cell r="C3680"/>
          <cell r="D3680"/>
          <cell r="E3680" t="str">
            <v>Not on LSU</v>
          </cell>
          <cell r="F3680" t="str">
            <v>No impact?  Not CWA03 req, Not on LSU = Non-CWA03 Emp Sel On Non-CWA03 Req</v>
          </cell>
          <cell r="G3680" t="str">
            <v>CareerPath</v>
          </cell>
          <cell r="H3680" t="str">
            <v>Filled</v>
          </cell>
          <cell r="I3680">
            <v>1833798</v>
          </cell>
          <cell r="J3680" t="str">
            <v>16000013</v>
          </cell>
          <cell r="K3680" t="str">
            <v>Customer Service Representative I [CWA-MOB]</v>
          </cell>
          <cell r="L3680" t="str">
            <v>Customer Service Representative</v>
          </cell>
          <cell r="M3680"/>
          <cell r="N3680" t="str">
            <v>Call Center</v>
          </cell>
          <cell r="O3680" t="str">
            <v>0</v>
          </cell>
          <cell r="P3680" t="str">
            <v>2203 5TH STREET RD (CCWV1)</v>
          </cell>
          <cell r="Q3680" t="str">
            <v>Huntington</v>
          </cell>
          <cell r="R3680" t="str">
            <v>West Virginia</v>
          </cell>
          <cell r="S3680" t="str">
            <v>United States</v>
          </cell>
          <cell r="T3680" t="str">
            <v>NMGT</v>
          </cell>
          <cell r="U3680" t="str">
            <v>EXT</v>
          </cell>
          <cell r="V3680" t="str">
            <v>Wireline</v>
          </cell>
          <cell r="W3680" t="str">
            <v>NMGT EXT</v>
          </cell>
          <cell r="X3680" t="str">
            <v>Regular</v>
          </cell>
          <cell r="Y3680" t="str">
            <v>Full-time</v>
          </cell>
          <cell r="Z3680" t="str">
            <v>CWA-MOB</v>
          </cell>
          <cell r="AA3680" t="str">
            <v>NS</v>
          </cell>
          <cell r="AB3680" t="str">
            <v>Replacement</v>
          </cell>
          <cell r="AC3680" t="str">
            <v>Not Applicable</v>
          </cell>
          <cell r="AD3680">
            <v>43320.709039351903</v>
          </cell>
          <cell r="AE3680">
            <v>43334.981296296297</v>
          </cell>
          <cell r="AF3680">
            <v>43347</v>
          </cell>
          <cell r="AG3680">
            <v>43321.441006944398</v>
          </cell>
          <cell r="AH3680">
            <v>43321.480312500003</v>
          </cell>
          <cell r="AI3680">
            <v>43340.742766203701</v>
          </cell>
          <cell r="AJ3680" t="str">
            <v>August</v>
          </cell>
          <cell r="AK3680" t="str">
            <v>Q3</v>
          </cell>
          <cell r="AL3680">
            <v>2018</v>
          </cell>
          <cell r="AM3680">
            <v>43347.333333333299</v>
          </cell>
          <cell r="AN3680">
            <v>1</v>
          </cell>
          <cell r="AO3680">
            <v>20</v>
          </cell>
        </row>
        <row r="3681">
          <cell r="A3681" t="str">
            <v>tl574h</v>
          </cell>
          <cell r="C3681"/>
          <cell r="D3681"/>
          <cell r="E3681" t="str">
            <v>Not on LSU</v>
          </cell>
          <cell r="F3681" t="str">
            <v>No impact?  Not CWA03 req, Not on LSU = Non-CWA03 Emp Sel On Non-CWA03 Req</v>
          </cell>
          <cell r="G3681" t="str">
            <v>CareerPath</v>
          </cell>
          <cell r="H3681" t="str">
            <v>Filled</v>
          </cell>
          <cell r="I3681">
            <v>1833798</v>
          </cell>
          <cell r="J3681" t="str">
            <v>16000013</v>
          </cell>
          <cell r="K3681" t="str">
            <v>Customer Service Representative I [CWA-MOB]</v>
          </cell>
          <cell r="L3681" t="str">
            <v>Customer Service Representative</v>
          </cell>
          <cell r="M3681"/>
          <cell r="N3681" t="str">
            <v>Call Center</v>
          </cell>
          <cell r="O3681" t="str">
            <v>0</v>
          </cell>
          <cell r="P3681" t="str">
            <v>2203 5TH STREET RD (CCWV1)</v>
          </cell>
          <cell r="Q3681" t="str">
            <v>Huntington</v>
          </cell>
          <cell r="R3681" t="str">
            <v>West Virginia</v>
          </cell>
          <cell r="S3681" t="str">
            <v>United States</v>
          </cell>
          <cell r="T3681" t="str">
            <v>NMGT</v>
          </cell>
          <cell r="U3681" t="str">
            <v>EXT</v>
          </cell>
          <cell r="V3681" t="str">
            <v>Wireline</v>
          </cell>
          <cell r="W3681" t="str">
            <v>NMGT EXT</v>
          </cell>
          <cell r="X3681" t="str">
            <v>Regular</v>
          </cell>
          <cell r="Y3681" t="str">
            <v>Full-time</v>
          </cell>
          <cell r="Z3681" t="str">
            <v>CWA-MOB</v>
          </cell>
          <cell r="AA3681" t="str">
            <v>NS</v>
          </cell>
          <cell r="AB3681" t="str">
            <v>Replacement</v>
          </cell>
          <cell r="AC3681" t="str">
            <v>Not Applicable</v>
          </cell>
          <cell r="AD3681">
            <v>43320.709039351903</v>
          </cell>
          <cell r="AE3681">
            <v>43334.981296296297</v>
          </cell>
          <cell r="AF3681">
            <v>43347</v>
          </cell>
          <cell r="AG3681">
            <v>43321.441006944398</v>
          </cell>
          <cell r="AH3681">
            <v>43321.551388888904</v>
          </cell>
          <cell r="AI3681">
            <v>43333.687303240702</v>
          </cell>
          <cell r="AJ3681" t="str">
            <v>August</v>
          </cell>
          <cell r="AK3681" t="str">
            <v>Q3</v>
          </cell>
          <cell r="AL3681">
            <v>2018</v>
          </cell>
          <cell r="AM3681">
            <v>43347.333333333299</v>
          </cell>
          <cell r="AN3681">
            <v>1</v>
          </cell>
          <cell r="AO3681">
            <v>13</v>
          </cell>
        </row>
        <row r="3682">
          <cell r="A3682" t="str">
            <v>ap547q</v>
          </cell>
          <cell r="C3682"/>
          <cell r="D3682"/>
          <cell r="E3682" t="str">
            <v>Not on LSU</v>
          </cell>
          <cell r="F3682" t="str">
            <v>No impact?  Not CWA03 req, Not on LSU = Non-CWA03 Emp Sel On Non-CWA03 Req</v>
          </cell>
          <cell r="G3682" t="str">
            <v>CareerPath</v>
          </cell>
          <cell r="H3682" t="str">
            <v>Filled</v>
          </cell>
          <cell r="I3682">
            <v>1833798</v>
          </cell>
          <cell r="J3682" t="str">
            <v>16000013</v>
          </cell>
          <cell r="K3682" t="str">
            <v>Customer Service Representative I [CWA-MOB]</v>
          </cell>
          <cell r="L3682" t="str">
            <v>Customer Service Representative</v>
          </cell>
          <cell r="M3682"/>
          <cell r="N3682" t="str">
            <v>Call Center</v>
          </cell>
          <cell r="O3682" t="str">
            <v>0</v>
          </cell>
          <cell r="P3682" t="str">
            <v>2203 5TH STREET RD (CCWV1)</v>
          </cell>
          <cell r="Q3682" t="str">
            <v>Huntington</v>
          </cell>
          <cell r="R3682" t="str">
            <v>West Virginia</v>
          </cell>
          <cell r="S3682" t="str">
            <v>United States</v>
          </cell>
          <cell r="T3682" t="str">
            <v>NMGT</v>
          </cell>
          <cell r="U3682" t="str">
            <v>EXT</v>
          </cell>
          <cell r="V3682" t="str">
            <v>Wireline</v>
          </cell>
          <cell r="W3682" t="str">
            <v>NMGT EXT</v>
          </cell>
          <cell r="X3682" t="str">
            <v>Regular</v>
          </cell>
          <cell r="Y3682" t="str">
            <v>Full-time</v>
          </cell>
          <cell r="Z3682" t="str">
            <v>CWA-MOB</v>
          </cell>
          <cell r="AA3682" t="str">
            <v>NS</v>
          </cell>
          <cell r="AB3682" t="str">
            <v>Replacement</v>
          </cell>
          <cell r="AC3682" t="str">
            <v>Not Applicable</v>
          </cell>
          <cell r="AD3682">
            <v>43320.709039351903</v>
          </cell>
          <cell r="AE3682">
            <v>43334.981296296297</v>
          </cell>
          <cell r="AF3682">
            <v>43347</v>
          </cell>
          <cell r="AG3682">
            <v>43321.441006944398</v>
          </cell>
          <cell r="AH3682">
            <v>43321.557546296302</v>
          </cell>
          <cell r="AI3682">
            <v>43333.6880439815</v>
          </cell>
          <cell r="AJ3682" t="str">
            <v>August</v>
          </cell>
          <cell r="AK3682" t="str">
            <v>Q3</v>
          </cell>
          <cell r="AL3682">
            <v>2018</v>
          </cell>
          <cell r="AM3682">
            <v>43347.333333333299</v>
          </cell>
          <cell r="AN3682">
            <v>1</v>
          </cell>
          <cell r="AO3682">
            <v>13</v>
          </cell>
        </row>
        <row r="3683">
          <cell r="A3683" t="str">
            <v>bb870m</v>
          </cell>
          <cell r="C3683"/>
          <cell r="D3683"/>
          <cell r="E3683" t="str">
            <v>Not on LSU</v>
          </cell>
          <cell r="F3683" t="str">
            <v>No impact?  Not CWA03 req, Not on LSU = Non-CWA03 Emp Sel On Non-CWA03 Req</v>
          </cell>
          <cell r="G3683" t="str">
            <v>CareerPath</v>
          </cell>
          <cell r="H3683" t="str">
            <v>Filled</v>
          </cell>
          <cell r="I3683">
            <v>1833798</v>
          </cell>
          <cell r="J3683" t="str">
            <v>16000013</v>
          </cell>
          <cell r="K3683" t="str">
            <v>Customer Service Representative I [CWA-MOB]</v>
          </cell>
          <cell r="L3683" t="str">
            <v>Customer Service Representative</v>
          </cell>
          <cell r="M3683"/>
          <cell r="N3683" t="str">
            <v>Call Center</v>
          </cell>
          <cell r="O3683" t="str">
            <v>0</v>
          </cell>
          <cell r="P3683" t="str">
            <v>2203 5TH STREET RD (CCWV1)</v>
          </cell>
          <cell r="Q3683" t="str">
            <v>Huntington</v>
          </cell>
          <cell r="R3683" t="str">
            <v>West Virginia</v>
          </cell>
          <cell r="S3683" t="str">
            <v>United States</v>
          </cell>
          <cell r="T3683" t="str">
            <v>NMGT</v>
          </cell>
          <cell r="U3683" t="str">
            <v>EXT</v>
          </cell>
          <cell r="V3683" t="str">
            <v>Wireline</v>
          </cell>
          <cell r="W3683" t="str">
            <v>NMGT EXT</v>
          </cell>
          <cell r="X3683" t="str">
            <v>Regular</v>
          </cell>
          <cell r="Y3683" t="str">
            <v>Full-time</v>
          </cell>
          <cell r="Z3683" t="str">
            <v>CWA-MOB</v>
          </cell>
          <cell r="AA3683" t="str">
            <v>NS</v>
          </cell>
          <cell r="AB3683" t="str">
            <v>Replacement</v>
          </cell>
          <cell r="AC3683" t="str">
            <v>Not Applicable</v>
          </cell>
          <cell r="AD3683">
            <v>43320.709039351903</v>
          </cell>
          <cell r="AE3683">
            <v>43334.981296296297</v>
          </cell>
          <cell r="AF3683">
            <v>43347</v>
          </cell>
          <cell r="AG3683">
            <v>43321.4832523148</v>
          </cell>
          <cell r="AH3683">
            <v>43321.5804166667</v>
          </cell>
          <cell r="AI3683">
            <v>43336.387916666703</v>
          </cell>
          <cell r="AJ3683" t="str">
            <v>August</v>
          </cell>
          <cell r="AK3683" t="str">
            <v>Q3</v>
          </cell>
          <cell r="AL3683">
            <v>2018</v>
          </cell>
          <cell r="AM3683">
            <v>43347.333333333299</v>
          </cell>
          <cell r="AN3683">
            <v>1</v>
          </cell>
          <cell r="AO3683">
            <v>16</v>
          </cell>
        </row>
        <row r="3684">
          <cell r="A3684" t="str">
            <v>*No UID</v>
          </cell>
          <cell r="C3684"/>
          <cell r="D3684"/>
          <cell r="E3684"/>
          <cell r="F3684"/>
          <cell r="G3684" t="str">
            <v>CareerPath</v>
          </cell>
          <cell r="H3684" t="str">
            <v>Filled</v>
          </cell>
          <cell r="I3684">
            <v>1833798</v>
          </cell>
          <cell r="J3684" t="str">
            <v>16000013</v>
          </cell>
          <cell r="K3684" t="str">
            <v>Customer Service Representative I [CWA-MOB]</v>
          </cell>
          <cell r="L3684" t="str">
            <v>Customer Service Representative</v>
          </cell>
          <cell r="M3684"/>
          <cell r="N3684" t="str">
            <v>Call Center</v>
          </cell>
          <cell r="O3684" t="str">
            <v>0</v>
          </cell>
          <cell r="P3684" t="str">
            <v>2203 5TH STREET RD (CCWV1)</v>
          </cell>
          <cell r="Q3684" t="str">
            <v>Huntington</v>
          </cell>
          <cell r="R3684" t="str">
            <v>West Virginia</v>
          </cell>
          <cell r="S3684" t="str">
            <v>United States</v>
          </cell>
          <cell r="T3684" t="str">
            <v>NMGT</v>
          </cell>
          <cell r="U3684" t="str">
            <v>EXT</v>
          </cell>
          <cell r="V3684" t="str">
            <v>Wireline</v>
          </cell>
          <cell r="W3684" t="str">
            <v>NMGT EXT</v>
          </cell>
          <cell r="X3684" t="str">
            <v>Regular</v>
          </cell>
          <cell r="Y3684" t="str">
            <v>Full-time</v>
          </cell>
          <cell r="Z3684" t="str">
            <v>CWA-MOB</v>
          </cell>
          <cell r="AA3684" t="str">
            <v>NS</v>
          </cell>
          <cell r="AB3684" t="str">
            <v>Replacement</v>
          </cell>
          <cell r="AC3684" t="str">
            <v>Not Applicable</v>
          </cell>
          <cell r="AD3684">
            <v>43320.709039351903</v>
          </cell>
          <cell r="AE3684">
            <v>43334.981296296297</v>
          </cell>
          <cell r="AF3684">
            <v>43347</v>
          </cell>
          <cell r="AG3684">
            <v>43323.987233796302</v>
          </cell>
          <cell r="AH3684">
            <v>43324.071111111101</v>
          </cell>
          <cell r="AI3684">
            <v>43333.680821759299</v>
          </cell>
          <cell r="AJ3684" t="str">
            <v>August</v>
          </cell>
          <cell r="AK3684" t="str">
            <v>Q3</v>
          </cell>
          <cell r="AL3684">
            <v>2018</v>
          </cell>
          <cell r="AM3684">
            <v>43347.333333333299</v>
          </cell>
          <cell r="AN3684">
            <v>4</v>
          </cell>
          <cell r="AO3684">
            <v>13</v>
          </cell>
        </row>
        <row r="3685">
          <cell r="A3685" t="str">
            <v>bs323m</v>
          </cell>
          <cell r="C3685"/>
          <cell r="D3685"/>
          <cell r="E3685" t="str">
            <v>Not on LSU</v>
          </cell>
          <cell r="F3685" t="str">
            <v>No impact?  Not CWA03 req, Not on LSU = Non-CWA03 Emp Sel On Non-CWA03 Req</v>
          </cell>
          <cell r="G3685" t="str">
            <v>CareerPath</v>
          </cell>
          <cell r="H3685" t="str">
            <v>Filled</v>
          </cell>
          <cell r="I3685">
            <v>1833798</v>
          </cell>
          <cell r="J3685" t="str">
            <v>16000013</v>
          </cell>
          <cell r="K3685" t="str">
            <v>Customer Service Representative I [CWA-MOB]</v>
          </cell>
          <cell r="L3685" t="str">
            <v>Customer Service Representative</v>
          </cell>
          <cell r="M3685"/>
          <cell r="N3685" t="str">
            <v>Call Center</v>
          </cell>
          <cell r="O3685" t="str">
            <v>0</v>
          </cell>
          <cell r="P3685" t="str">
            <v>2203 5TH STREET RD (CCWV1)</v>
          </cell>
          <cell r="Q3685" t="str">
            <v>Huntington</v>
          </cell>
          <cell r="R3685" t="str">
            <v>West Virginia</v>
          </cell>
          <cell r="S3685" t="str">
            <v>United States</v>
          </cell>
          <cell r="T3685" t="str">
            <v>NMGT</v>
          </cell>
          <cell r="U3685" t="str">
            <v>EXT</v>
          </cell>
          <cell r="V3685" t="str">
            <v>Wireline</v>
          </cell>
          <cell r="W3685" t="str">
            <v>NMGT EXT</v>
          </cell>
          <cell r="X3685" t="str">
            <v>Regular</v>
          </cell>
          <cell r="Y3685" t="str">
            <v>Full-time</v>
          </cell>
          <cell r="Z3685" t="str">
            <v>CWA-MOB</v>
          </cell>
          <cell r="AA3685" t="str">
            <v>NS</v>
          </cell>
          <cell r="AB3685" t="str">
            <v>Replacement</v>
          </cell>
          <cell r="AC3685" t="str">
            <v>Not Applicable</v>
          </cell>
          <cell r="AD3685">
            <v>43320.709039351903</v>
          </cell>
          <cell r="AE3685">
            <v>43334.981296296297</v>
          </cell>
          <cell r="AF3685">
            <v>43347</v>
          </cell>
          <cell r="AG3685">
            <v>43324.003912036998</v>
          </cell>
          <cell r="AH3685">
            <v>43324.479664351798</v>
          </cell>
          <cell r="AI3685">
            <v>43333.688969907402</v>
          </cell>
          <cell r="AJ3685" t="str">
            <v>August</v>
          </cell>
          <cell r="AK3685" t="str">
            <v>Q3</v>
          </cell>
          <cell r="AL3685">
            <v>2018</v>
          </cell>
          <cell r="AM3685">
            <v>43347.333333333299</v>
          </cell>
          <cell r="AN3685">
            <v>4</v>
          </cell>
          <cell r="AO3685">
            <v>13</v>
          </cell>
        </row>
        <row r="3686">
          <cell r="A3686" t="str">
            <v>cm986e</v>
          </cell>
          <cell r="C3686"/>
          <cell r="D3686"/>
          <cell r="E3686" t="str">
            <v>Not on LSU</v>
          </cell>
          <cell r="F3686" t="str">
            <v>No impact?  Not CWA03 req, Not on LSU = Non-CWA03 Emp Sel On Non-CWA03 Req</v>
          </cell>
          <cell r="G3686" t="str">
            <v>CareerPath</v>
          </cell>
          <cell r="H3686" t="str">
            <v>Filled</v>
          </cell>
          <cell r="I3686">
            <v>1833798</v>
          </cell>
          <cell r="J3686" t="str">
            <v>16000013</v>
          </cell>
          <cell r="K3686" t="str">
            <v>Customer Service Representative I [CWA-MOB]</v>
          </cell>
          <cell r="L3686" t="str">
            <v>Customer Service Representative</v>
          </cell>
          <cell r="M3686"/>
          <cell r="N3686" t="str">
            <v>Call Center</v>
          </cell>
          <cell r="O3686" t="str">
            <v>0</v>
          </cell>
          <cell r="P3686" t="str">
            <v>2203 5TH STREET RD (CCWV1)</v>
          </cell>
          <cell r="Q3686" t="str">
            <v>Huntington</v>
          </cell>
          <cell r="R3686" t="str">
            <v>West Virginia</v>
          </cell>
          <cell r="S3686" t="str">
            <v>United States</v>
          </cell>
          <cell r="T3686" t="str">
            <v>NMGT</v>
          </cell>
          <cell r="U3686" t="str">
            <v>EXT</v>
          </cell>
          <cell r="V3686" t="str">
            <v>Wireline</v>
          </cell>
          <cell r="W3686" t="str">
            <v>NMGT EXT</v>
          </cell>
          <cell r="X3686" t="str">
            <v>Regular</v>
          </cell>
          <cell r="Y3686" t="str">
            <v>Full-time</v>
          </cell>
          <cell r="Z3686" t="str">
            <v>CWA-MOB</v>
          </cell>
          <cell r="AA3686" t="str">
            <v>NS</v>
          </cell>
          <cell r="AB3686" t="str">
            <v>Replacement</v>
          </cell>
          <cell r="AC3686" t="str">
            <v>Not Applicable</v>
          </cell>
          <cell r="AD3686">
            <v>43320.709039351903</v>
          </cell>
          <cell r="AE3686">
            <v>43334.981296296297</v>
          </cell>
          <cell r="AF3686">
            <v>43347</v>
          </cell>
          <cell r="AG3686">
            <v>43324.023541666698</v>
          </cell>
          <cell r="AH3686">
            <v>43324.451249999998</v>
          </cell>
          <cell r="AI3686">
            <v>43336.396249999998</v>
          </cell>
          <cell r="AJ3686" t="str">
            <v>August</v>
          </cell>
          <cell r="AK3686" t="str">
            <v>Q3</v>
          </cell>
          <cell r="AL3686">
            <v>2018</v>
          </cell>
          <cell r="AM3686">
            <v>43347.333333333299</v>
          </cell>
          <cell r="AN3686">
            <v>4</v>
          </cell>
          <cell r="AO3686">
            <v>16</v>
          </cell>
        </row>
        <row r="3687">
          <cell r="A3687" t="str">
            <v>cg8750</v>
          </cell>
          <cell r="C3687"/>
          <cell r="D3687"/>
          <cell r="E3687" t="str">
            <v>Not on LSU</v>
          </cell>
          <cell r="F3687" t="str">
            <v>No impact?  Not CWA03 req, Not on LSU = Non-CWA03 Emp Sel On Non-CWA03 Req</v>
          </cell>
          <cell r="G3687" t="str">
            <v>CareerPath</v>
          </cell>
          <cell r="H3687" t="str">
            <v>Filled</v>
          </cell>
          <cell r="I3687">
            <v>1833798</v>
          </cell>
          <cell r="J3687" t="str">
            <v>16000013</v>
          </cell>
          <cell r="K3687" t="str">
            <v>Customer Service Representative I [CWA-MOB]</v>
          </cell>
          <cell r="L3687" t="str">
            <v>Customer Service Representative</v>
          </cell>
          <cell r="M3687"/>
          <cell r="N3687" t="str">
            <v>Call Center</v>
          </cell>
          <cell r="O3687" t="str">
            <v>0</v>
          </cell>
          <cell r="P3687" t="str">
            <v>2203 5TH STREET RD (CCWV1)</v>
          </cell>
          <cell r="Q3687" t="str">
            <v>Huntington</v>
          </cell>
          <cell r="R3687" t="str">
            <v>West Virginia</v>
          </cell>
          <cell r="S3687" t="str">
            <v>United States</v>
          </cell>
          <cell r="T3687" t="str">
            <v>NMGT</v>
          </cell>
          <cell r="U3687" t="str">
            <v>EXT</v>
          </cell>
          <cell r="V3687" t="str">
            <v>Wireline</v>
          </cell>
          <cell r="W3687" t="str">
            <v>NMGT EXT</v>
          </cell>
          <cell r="X3687" t="str">
            <v>Regular</v>
          </cell>
          <cell r="Y3687" t="str">
            <v>Full-time</v>
          </cell>
          <cell r="Z3687" t="str">
            <v>CWA-MOB</v>
          </cell>
          <cell r="AA3687" t="str">
            <v>NS</v>
          </cell>
          <cell r="AB3687" t="str">
            <v>Replacement</v>
          </cell>
          <cell r="AC3687" t="str">
            <v>Not Applicable</v>
          </cell>
          <cell r="AD3687">
            <v>43320.709039351903</v>
          </cell>
          <cell r="AE3687">
            <v>43334.981296296297</v>
          </cell>
          <cell r="AF3687">
            <v>43347</v>
          </cell>
          <cell r="AG3687">
            <v>43325.999745370398</v>
          </cell>
          <cell r="AH3687">
            <v>43326.814976851798</v>
          </cell>
          <cell r="AI3687">
            <v>43333.685682870397</v>
          </cell>
          <cell r="AJ3687" t="str">
            <v>August</v>
          </cell>
          <cell r="AK3687" t="str">
            <v>Q3</v>
          </cell>
          <cell r="AL3687">
            <v>2018</v>
          </cell>
          <cell r="AM3687">
            <v>43347.333333333299</v>
          </cell>
          <cell r="AN3687">
            <v>6</v>
          </cell>
          <cell r="AO3687">
            <v>13</v>
          </cell>
        </row>
        <row r="3688">
          <cell r="A3688" t="str">
            <v>lb614e</v>
          </cell>
          <cell r="C3688"/>
          <cell r="D3688"/>
          <cell r="E3688" t="str">
            <v>Not on LSU</v>
          </cell>
          <cell r="F3688" t="str">
            <v>No impact?  Not CWA03 req, Not on LSU = Non-CWA03 Emp Sel On Non-CWA03 Req</v>
          </cell>
          <cell r="G3688" t="str">
            <v>CareerPath</v>
          </cell>
          <cell r="H3688" t="str">
            <v>Filled</v>
          </cell>
          <cell r="I3688">
            <v>1833798</v>
          </cell>
          <cell r="J3688" t="str">
            <v>16000013</v>
          </cell>
          <cell r="K3688" t="str">
            <v>Customer Service Representative I [CWA-MOB]</v>
          </cell>
          <cell r="L3688" t="str">
            <v>Customer Service Representative</v>
          </cell>
          <cell r="M3688"/>
          <cell r="N3688" t="str">
            <v>Call Center</v>
          </cell>
          <cell r="O3688" t="str">
            <v>0</v>
          </cell>
          <cell r="P3688" t="str">
            <v>2203 5TH STREET RD (CCWV1)</v>
          </cell>
          <cell r="Q3688" t="str">
            <v>Huntington</v>
          </cell>
          <cell r="R3688" t="str">
            <v>West Virginia</v>
          </cell>
          <cell r="S3688" t="str">
            <v>United States</v>
          </cell>
          <cell r="T3688" t="str">
            <v>NMGT</v>
          </cell>
          <cell r="U3688" t="str">
            <v>EXT</v>
          </cell>
          <cell r="V3688" t="str">
            <v>Wireline</v>
          </cell>
          <cell r="W3688" t="str">
            <v>NMGT EXT</v>
          </cell>
          <cell r="X3688" t="str">
            <v>Regular</v>
          </cell>
          <cell r="Y3688" t="str">
            <v>Full-time</v>
          </cell>
          <cell r="Z3688" t="str">
            <v>CWA-MOB</v>
          </cell>
          <cell r="AA3688" t="str">
            <v>NS</v>
          </cell>
          <cell r="AB3688" t="str">
            <v>Replacement</v>
          </cell>
          <cell r="AC3688" t="str">
            <v>Not Applicable</v>
          </cell>
          <cell r="AD3688">
            <v>43320.709039351903</v>
          </cell>
          <cell r="AE3688">
            <v>43334.981296296297</v>
          </cell>
          <cell r="AF3688">
            <v>43347</v>
          </cell>
          <cell r="AG3688">
            <v>43328.037384259304</v>
          </cell>
          <cell r="AH3688">
            <v>43329.283206018503</v>
          </cell>
          <cell r="AI3688">
            <v>43340.742523148103</v>
          </cell>
          <cell r="AJ3688" t="str">
            <v>August</v>
          </cell>
          <cell r="AK3688" t="str">
            <v>Q3</v>
          </cell>
          <cell r="AL3688">
            <v>2018</v>
          </cell>
          <cell r="AM3688">
            <v>43347.333333333299</v>
          </cell>
          <cell r="AN3688">
            <v>9</v>
          </cell>
          <cell r="AO3688">
            <v>20</v>
          </cell>
        </row>
        <row r="3689">
          <cell r="A3689" t="str">
            <v>so824a</v>
          </cell>
          <cell r="C3689"/>
          <cell r="D3689"/>
          <cell r="E3689" t="str">
            <v>Not on LSU</v>
          </cell>
          <cell r="F3689" t="str">
            <v>No impact?  Not CWA03 req, Not on LSU = Non-CWA03 Emp Sel On Non-CWA03 Req</v>
          </cell>
          <cell r="G3689" t="str">
            <v>CareerPath</v>
          </cell>
          <cell r="H3689" t="str">
            <v>Filled</v>
          </cell>
          <cell r="I3689">
            <v>1833798</v>
          </cell>
          <cell r="J3689" t="str">
            <v>16000013</v>
          </cell>
          <cell r="K3689" t="str">
            <v>Customer Service Representative I [CWA-MOB]</v>
          </cell>
          <cell r="L3689" t="str">
            <v>Customer Service Representative</v>
          </cell>
          <cell r="M3689"/>
          <cell r="N3689" t="str">
            <v>Call Center</v>
          </cell>
          <cell r="O3689" t="str">
            <v>0</v>
          </cell>
          <cell r="P3689" t="str">
            <v>2203 5TH STREET RD (CCWV1)</v>
          </cell>
          <cell r="Q3689" t="str">
            <v>Huntington</v>
          </cell>
          <cell r="R3689" t="str">
            <v>West Virginia</v>
          </cell>
          <cell r="S3689" t="str">
            <v>United States</v>
          </cell>
          <cell r="T3689" t="str">
            <v>NMGT</v>
          </cell>
          <cell r="U3689" t="str">
            <v>EXT</v>
          </cell>
          <cell r="V3689" t="str">
            <v>Wireline</v>
          </cell>
          <cell r="W3689" t="str">
            <v>NMGT EXT</v>
          </cell>
          <cell r="X3689" t="str">
            <v>Regular</v>
          </cell>
          <cell r="Y3689" t="str">
            <v>Full-time</v>
          </cell>
          <cell r="Z3689" t="str">
            <v>CWA-MOB</v>
          </cell>
          <cell r="AA3689" t="str">
            <v>NS</v>
          </cell>
          <cell r="AB3689" t="str">
            <v>Replacement</v>
          </cell>
          <cell r="AC3689" t="str">
            <v>Not Applicable</v>
          </cell>
          <cell r="AD3689">
            <v>43320.709039351903</v>
          </cell>
          <cell r="AE3689">
            <v>43334.981296296297</v>
          </cell>
          <cell r="AF3689">
            <v>43347</v>
          </cell>
          <cell r="AG3689">
            <v>43332.784837963001</v>
          </cell>
          <cell r="AH3689">
            <v>43332.795358796298</v>
          </cell>
          <cell r="AI3689">
            <v>43336.523946759298</v>
          </cell>
          <cell r="AJ3689" t="str">
            <v>August</v>
          </cell>
          <cell r="AK3689" t="str">
            <v>Q3</v>
          </cell>
          <cell r="AL3689">
            <v>2018</v>
          </cell>
          <cell r="AM3689">
            <v>43347.333333333299</v>
          </cell>
          <cell r="AN3689">
            <v>12</v>
          </cell>
          <cell r="AO3689">
            <v>16</v>
          </cell>
        </row>
        <row r="3690">
          <cell r="A3690" t="str">
            <v>rl830u</v>
          </cell>
          <cell r="C3690"/>
          <cell r="D3690"/>
          <cell r="E3690" t="str">
            <v>Not on LSU</v>
          </cell>
          <cell r="F3690" t="str">
            <v>No impact?  Not CWA03 req, Not on LSU = Non-CWA03 Emp Sel On Non-CWA03 Req</v>
          </cell>
          <cell r="G3690" t="str">
            <v>CareerPath</v>
          </cell>
          <cell r="H3690" t="str">
            <v>Filled</v>
          </cell>
          <cell r="I3690">
            <v>1833798</v>
          </cell>
          <cell r="J3690" t="str">
            <v>16000013</v>
          </cell>
          <cell r="K3690" t="str">
            <v>Customer Service Representative I [CWA-MOB]</v>
          </cell>
          <cell r="L3690" t="str">
            <v>Customer Service Representative</v>
          </cell>
          <cell r="M3690"/>
          <cell r="N3690" t="str">
            <v>Call Center</v>
          </cell>
          <cell r="O3690" t="str">
            <v>0</v>
          </cell>
          <cell r="P3690" t="str">
            <v>2203 5TH STREET RD (CCWV1)</v>
          </cell>
          <cell r="Q3690" t="str">
            <v>Huntington</v>
          </cell>
          <cell r="R3690" t="str">
            <v>West Virginia</v>
          </cell>
          <cell r="S3690" t="str">
            <v>United States</v>
          </cell>
          <cell r="T3690" t="str">
            <v>NMGT</v>
          </cell>
          <cell r="U3690" t="str">
            <v>EXT</v>
          </cell>
          <cell r="V3690" t="str">
            <v>Wireline</v>
          </cell>
          <cell r="W3690" t="str">
            <v>NMGT EXT</v>
          </cell>
          <cell r="X3690" t="str">
            <v>Regular</v>
          </cell>
          <cell r="Y3690" t="str">
            <v>Full-time</v>
          </cell>
          <cell r="Z3690" t="str">
            <v>CWA-MOB</v>
          </cell>
          <cell r="AA3690" t="str">
            <v>NS</v>
          </cell>
          <cell r="AB3690" t="str">
            <v>Replacement</v>
          </cell>
          <cell r="AC3690" t="str">
            <v>Not Applicable</v>
          </cell>
          <cell r="AD3690">
            <v>43320.709039351903</v>
          </cell>
          <cell r="AE3690">
            <v>43334.981296296297</v>
          </cell>
          <cell r="AF3690">
            <v>43347</v>
          </cell>
          <cell r="AG3690">
            <v>43333.696516203701</v>
          </cell>
          <cell r="AH3690">
            <v>43333.7038425926</v>
          </cell>
          <cell r="AI3690">
            <v>43333.704062500001</v>
          </cell>
          <cell r="AJ3690" t="str">
            <v>August</v>
          </cell>
          <cell r="AK3690" t="str">
            <v>Q3</v>
          </cell>
          <cell r="AL3690">
            <v>2018</v>
          </cell>
          <cell r="AM3690">
            <v>43347.333333333299</v>
          </cell>
          <cell r="AN3690">
            <v>13</v>
          </cell>
          <cell r="AO3690">
            <v>13</v>
          </cell>
        </row>
        <row r="3691">
          <cell r="A3691" t="str">
            <v>ss116b</v>
          </cell>
          <cell r="C3691"/>
          <cell r="D3691"/>
          <cell r="E3691" t="str">
            <v>Not on LSU</v>
          </cell>
          <cell r="F3691" t="str">
            <v>No impact?  Not CWA03 req, Not on LSU = Non-CWA03 Emp Sel On Non-CWA03 Req</v>
          </cell>
          <cell r="G3691" t="str">
            <v>CareerPath</v>
          </cell>
          <cell r="H3691" t="str">
            <v>Filled</v>
          </cell>
          <cell r="I3691">
            <v>1833798</v>
          </cell>
          <cell r="J3691" t="str">
            <v>16000013</v>
          </cell>
          <cell r="K3691" t="str">
            <v>Customer Service Representative I [CWA-MOB]</v>
          </cell>
          <cell r="L3691" t="str">
            <v>Customer Service Representative</v>
          </cell>
          <cell r="M3691"/>
          <cell r="N3691" t="str">
            <v>Call Center</v>
          </cell>
          <cell r="O3691" t="str">
            <v>0</v>
          </cell>
          <cell r="P3691" t="str">
            <v>2203 5TH STREET RD (CCWV1)</v>
          </cell>
          <cell r="Q3691" t="str">
            <v>Huntington</v>
          </cell>
          <cell r="R3691" t="str">
            <v>West Virginia</v>
          </cell>
          <cell r="S3691" t="str">
            <v>United States</v>
          </cell>
          <cell r="T3691" t="str">
            <v>NMGT</v>
          </cell>
          <cell r="U3691" t="str">
            <v>EXT</v>
          </cell>
          <cell r="V3691" t="str">
            <v>Wireline</v>
          </cell>
          <cell r="W3691" t="str">
            <v>NMGT EXT</v>
          </cell>
          <cell r="X3691" t="str">
            <v>Regular</v>
          </cell>
          <cell r="Y3691" t="str">
            <v>Full-time</v>
          </cell>
          <cell r="Z3691" t="str">
            <v>CWA-MOB</v>
          </cell>
          <cell r="AA3691" t="str">
            <v>NS</v>
          </cell>
          <cell r="AB3691" t="str">
            <v>Replacement</v>
          </cell>
          <cell r="AC3691" t="str">
            <v>Not Applicable</v>
          </cell>
          <cell r="AD3691">
            <v>43320.709039351903</v>
          </cell>
          <cell r="AE3691">
            <v>43334.981296296297</v>
          </cell>
          <cell r="AF3691">
            <v>43347</v>
          </cell>
          <cell r="AG3691">
            <v>43336.403877314799</v>
          </cell>
          <cell r="AH3691">
            <v>43336.408402777801</v>
          </cell>
          <cell r="AI3691">
            <v>43336.408738425896</v>
          </cell>
          <cell r="AJ3691" t="str">
            <v>August</v>
          </cell>
          <cell r="AK3691" t="str">
            <v>Q3</v>
          </cell>
          <cell r="AL3691">
            <v>2018</v>
          </cell>
          <cell r="AM3691">
            <v>43360.333333333299</v>
          </cell>
          <cell r="AN3691">
            <v>16</v>
          </cell>
          <cell r="AO3691">
            <v>16</v>
          </cell>
        </row>
        <row r="3692">
          <cell r="A3692" t="str">
            <v>cp7935</v>
          </cell>
          <cell r="C3692"/>
          <cell r="D3692"/>
          <cell r="E3692" t="str">
            <v>Not on LSU</v>
          </cell>
          <cell r="F3692" t="str">
            <v>No impact?  Not CWA03 req, Not on LSU = Non-CWA03 Emp Sel On Non-CWA03 Req</v>
          </cell>
          <cell r="G3692" t="str">
            <v>CareerPath</v>
          </cell>
          <cell r="H3692" t="str">
            <v>Filled</v>
          </cell>
          <cell r="I3692">
            <v>1833798</v>
          </cell>
          <cell r="J3692" t="str">
            <v>16000013</v>
          </cell>
          <cell r="K3692" t="str">
            <v>Customer Service Representative I [CWA-MOB]</v>
          </cell>
          <cell r="L3692" t="str">
            <v>Customer Service Representative</v>
          </cell>
          <cell r="M3692"/>
          <cell r="N3692" t="str">
            <v>Call Center</v>
          </cell>
          <cell r="O3692" t="str">
            <v>0</v>
          </cell>
          <cell r="P3692" t="str">
            <v>2203 5TH STREET RD (CCWV1)</v>
          </cell>
          <cell r="Q3692" t="str">
            <v>Huntington</v>
          </cell>
          <cell r="R3692" t="str">
            <v>West Virginia</v>
          </cell>
          <cell r="S3692" t="str">
            <v>United States</v>
          </cell>
          <cell r="T3692" t="str">
            <v>NMGT</v>
          </cell>
          <cell r="U3692" t="str">
            <v>EXT</v>
          </cell>
          <cell r="V3692" t="str">
            <v>Wireline</v>
          </cell>
          <cell r="W3692" t="str">
            <v>NMGT EXT</v>
          </cell>
          <cell r="X3692" t="str">
            <v>Regular</v>
          </cell>
          <cell r="Y3692" t="str">
            <v>Full-time</v>
          </cell>
          <cell r="Z3692" t="str">
            <v>CWA-MOB</v>
          </cell>
          <cell r="AA3692" t="str">
            <v>NS</v>
          </cell>
          <cell r="AB3692" t="str">
            <v>Replacement</v>
          </cell>
          <cell r="AC3692" t="str">
            <v>Not Applicable</v>
          </cell>
          <cell r="AD3692">
            <v>43320.709039351903</v>
          </cell>
          <cell r="AE3692">
            <v>43334.981296296297</v>
          </cell>
          <cell r="AF3692">
            <v>43347</v>
          </cell>
          <cell r="AG3692">
            <v>43340.7449305556</v>
          </cell>
          <cell r="AH3692">
            <v>43340.7527430556</v>
          </cell>
          <cell r="AI3692">
            <v>43340.752939814804</v>
          </cell>
          <cell r="AJ3692" t="str">
            <v>August</v>
          </cell>
          <cell r="AK3692" t="str">
            <v>Q3</v>
          </cell>
          <cell r="AL3692">
            <v>2018</v>
          </cell>
          <cell r="AM3692">
            <v>43347.333333333299</v>
          </cell>
          <cell r="AN3692">
            <v>20</v>
          </cell>
          <cell r="AO3692">
            <v>20</v>
          </cell>
        </row>
        <row r="3693">
          <cell r="A3693" t="str">
            <v>cr6407</v>
          </cell>
          <cell r="C3693"/>
          <cell r="D3693"/>
          <cell r="E3693" t="str">
            <v>Not on LSU</v>
          </cell>
          <cell r="F3693" t="str">
            <v>No impact?  Not CWA03 req, Not on LSU = Non-CWA03 Emp Sel On Non-CWA03 Req</v>
          </cell>
          <cell r="G3693" t="str">
            <v>CareerPath</v>
          </cell>
          <cell r="H3693" t="str">
            <v>Filled</v>
          </cell>
          <cell r="I3693">
            <v>1833802</v>
          </cell>
          <cell r="J3693" t="str">
            <v>24502001</v>
          </cell>
          <cell r="K3693" t="str">
            <v>Integrated Solutions Consultant</v>
          </cell>
          <cell r="L3693" t="str">
            <v>In Home Sales Expert</v>
          </cell>
          <cell r="M3693" t="str">
            <v>Yes</v>
          </cell>
          <cell r="N3693" t="str">
            <v>Consumer Sales</v>
          </cell>
          <cell r="O3693" t="str">
            <v>1A</v>
          </cell>
          <cell r="P3693" t="str">
            <v>6889 W SNOWVILLE RD (IHX403)</v>
          </cell>
          <cell r="Q3693" t="str">
            <v>Brecksville</v>
          </cell>
          <cell r="R3693" t="str">
            <v>Ohio</v>
          </cell>
          <cell r="S3693" t="str">
            <v>United States</v>
          </cell>
          <cell r="T3693" t="str">
            <v>MGT</v>
          </cell>
          <cell r="U3693" t="str">
            <v>EXT</v>
          </cell>
          <cell r="V3693" t="str">
            <v>Mobility</v>
          </cell>
          <cell r="W3693" t="str">
            <v>MGT EXT</v>
          </cell>
          <cell r="X3693" t="str">
            <v>Regular</v>
          </cell>
          <cell r="Y3693" t="str">
            <v>Full-time</v>
          </cell>
          <cell r="Z3693"/>
          <cell r="AA3693" t="str">
            <v>S</v>
          </cell>
          <cell r="AB3693" t="str">
            <v>New Position</v>
          </cell>
          <cell r="AC3693" t="str">
            <v>Not Applicable</v>
          </cell>
          <cell r="AD3693">
            <v>43315.626608796301</v>
          </cell>
          <cell r="AE3693">
            <v>43315.626990740697</v>
          </cell>
          <cell r="AF3693">
            <v>43389</v>
          </cell>
          <cell r="AG3693">
            <v>43319.439976851798</v>
          </cell>
          <cell r="AH3693">
            <v>43321.530879629601</v>
          </cell>
          <cell r="AI3693">
            <v>43326.640439814801</v>
          </cell>
          <cell r="AJ3693" t="str">
            <v>August</v>
          </cell>
          <cell r="AK3693" t="str">
            <v>Q3</v>
          </cell>
          <cell r="AL3693">
            <v>2018</v>
          </cell>
          <cell r="AM3693">
            <v>43332.375</v>
          </cell>
          <cell r="AN3693">
            <v>6</v>
          </cell>
          <cell r="AO3693">
            <v>11</v>
          </cell>
        </row>
        <row r="3694">
          <cell r="A3694" t="str">
            <v>kg338w</v>
          </cell>
          <cell r="C3694"/>
          <cell r="D3694"/>
          <cell r="E3694" t="str">
            <v>Not on LSU</v>
          </cell>
          <cell r="F3694" t="str">
            <v>No impact?  Not CWA03 req, Not on LSU = Non-CWA03 Emp Sel On Non-CWA03 Req</v>
          </cell>
          <cell r="G3694" t="str">
            <v>CareerPath</v>
          </cell>
          <cell r="H3694" t="str">
            <v>Filled</v>
          </cell>
          <cell r="I3694">
            <v>1833802</v>
          </cell>
          <cell r="J3694" t="str">
            <v>24502001</v>
          </cell>
          <cell r="K3694" t="str">
            <v>Integrated Solutions Consultant</v>
          </cell>
          <cell r="L3694" t="str">
            <v>In Home Sales Expert</v>
          </cell>
          <cell r="M3694" t="str">
            <v>Yes</v>
          </cell>
          <cell r="N3694" t="str">
            <v>Consumer Sales</v>
          </cell>
          <cell r="O3694" t="str">
            <v>1A</v>
          </cell>
          <cell r="P3694" t="str">
            <v>6889 W SNOWVILLE RD (IHX403)</v>
          </cell>
          <cell r="Q3694" t="str">
            <v>Brecksville</v>
          </cell>
          <cell r="R3694" t="str">
            <v>Ohio</v>
          </cell>
          <cell r="S3694" t="str">
            <v>United States</v>
          </cell>
          <cell r="T3694" t="str">
            <v>MGT</v>
          </cell>
          <cell r="U3694" t="str">
            <v>EXT</v>
          </cell>
          <cell r="V3694" t="str">
            <v>Mobility</v>
          </cell>
          <cell r="W3694" t="str">
            <v>MGT EXT</v>
          </cell>
          <cell r="X3694" t="str">
            <v>Regular</v>
          </cell>
          <cell r="Y3694" t="str">
            <v>Full-time</v>
          </cell>
          <cell r="Z3694"/>
          <cell r="AA3694" t="str">
            <v>S</v>
          </cell>
          <cell r="AB3694" t="str">
            <v>New Position</v>
          </cell>
          <cell r="AC3694" t="str">
            <v>Not Applicable</v>
          </cell>
          <cell r="AD3694">
            <v>43315.626608796301</v>
          </cell>
          <cell r="AE3694">
            <v>43315.626990740697</v>
          </cell>
          <cell r="AF3694">
            <v>43389</v>
          </cell>
          <cell r="AG3694">
            <v>43319.439976851798</v>
          </cell>
          <cell r="AH3694">
            <v>43325.901747685202</v>
          </cell>
          <cell r="AI3694">
            <v>43332.620266203703</v>
          </cell>
          <cell r="AJ3694" t="str">
            <v>August</v>
          </cell>
          <cell r="AK3694" t="str">
            <v>Q3</v>
          </cell>
          <cell r="AL3694">
            <v>2018</v>
          </cell>
          <cell r="AM3694">
            <v>43347.375</v>
          </cell>
          <cell r="AN3694">
            <v>10</v>
          </cell>
          <cell r="AO3694">
            <v>17</v>
          </cell>
        </row>
        <row r="3695">
          <cell r="A3695" t="str">
            <v>lg824a</v>
          </cell>
          <cell r="C3695"/>
          <cell r="D3695"/>
          <cell r="E3695" t="str">
            <v>Not on LSU</v>
          </cell>
          <cell r="F3695" t="str">
            <v>No impact?  Not CWA03 req, Not on LSU = Non-CWA03 Emp Sel On Non-CWA03 Req</v>
          </cell>
          <cell r="G3695" t="str">
            <v>CareerPath</v>
          </cell>
          <cell r="H3695" t="str">
            <v>Filled</v>
          </cell>
          <cell r="I3695">
            <v>1833802</v>
          </cell>
          <cell r="J3695" t="str">
            <v>24502001</v>
          </cell>
          <cell r="K3695" t="str">
            <v>Integrated Solutions Consultant</v>
          </cell>
          <cell r="L3695" t="str">
            <v>In Home Sales Expert</v>
          </cell>
          <cell r="M3695" t="str">
            <v>Yes</v>
          </cell>
          <cell r="N3695" t="str">
            <v>Consumer Sales</v>
          </cell>
          <cell r="O3695" t="str">
            <v>1A</v>
          </cell>
          <cell r="P3695" t="str">
            <v>6889 W SNOWVILLE RD (IHX403)</v>
          </cell>
          <cell r="Q3695" t="str">
            <v>Brecksville</v>
          </cell>
          <cell r="R3695" t="str">
            <v>Ohio</v>
          </cell>
          <cell r="S3695" t="str">
            <v>United States</v>
          </cell>
          <cell r="T3695" t="str">
            <v>MGT</v>
          </cell>
          <cell r="U3695" t="str">
            <v>EXT</v>
          </cell>
          <cell r="V3695" t="str">
            <v>Mobility</v>
          </cell>
          <cell r="W3695" t="str">
            <v>MGT EXT</v>
          </cell>
          <cell r="X3695" t="str">
            <v>Regular</v>
          </cell>
          <cell r="Y3695" t="str">
            <v>Full-time</v>
          </cell>
          <cell r="Z3695"/>
          <cell r="AA3695" t="str">
            <v>S</v>
          </cell>
          <cell r="AB3695" t="str">
            <v>New Position</v>
          </cell>
          <cell r="AC3695" t="str">
            <v>Not Applicable</v>
          </cell>
          <cell r="AD3695">
            <v>43315.626608796301</v>
          </cell>
          <cell r="AE3695">
            <v>43315.626990740697</v>
          </cell>
          <cell r="AF3695">
            <v>43389</v>
          </cell>
          <cell r="AG3695">
            <v>43320.771273148202</v>
          </cell>
          <cell r="AH3695">
            <v>43325.605092592603</v>
          </cell>
          <cell r="AI3695">
            <v>43339.566736111097</v>
          </cell>
          <cell r="AJ3695" t="str">
            <v>August</v>
          </cell>
          <cell r="AK3695" t="str">
            <v>Q3</v>
          </cell>
          <cell r="AL3695">
            <v>2018</v>
          </cell>
          <cell r="AM3695">
            <v>43347.375</v>
          </cell>
          <cell r="AN3695">
            <v>10</v>
          </cell>
          <cell r="AO3695">
            <v>24</v>
          </cell>
        </row>
        <row r="3696">
          <cell r="A3696" t="str">
            <v>ce824a</v>
          </cell>
          <cell r="C3696"/>
          <cell r="D3696"/>
          <cell r="E3696" t="str">
            <v>Not on LSU</v>
          </cell>
          <cell r="F3696" t="str">
            <v>No impact?  Not CWA03 req, Not on LSU = Non-CWA03 Emp Sel On Non-CWA03 Req</v>
          </cell>
          <cell r="G3696" t="str">
            <v>CareerPath</v>
          </cell>
          <cell r="H3696" t="str">
            <v>Filled</v>
          </cell>
          <cell r="I3696">
            <v>1833802</v>
          </cell>
          <cell r="J3696" t="str">
            <v>24502001</v>
          </cell>
          <cell r="K3696" t="str">
            <v>Integrated Solutions Consultant</v>
          </cell>
          <cell r="L3696" t="str">
            <v>In Home Sales Expert</v>
          </cell>
          <cell r="M3696" t="str">
            <v>Yes</v>
          </cell>
          <cell r="N3696" t="str">
            <v>Consumer Sales</v>
          </cell>
          <cell r="O3696" t="str">
            <v>1A</v>
          </cell>
          <cell r="P3696" t="str">
            <v>6889 W SNOWVILLE RD (IHX403)</v>
          </cell>
          <cell r="Q3696" t="str">
            <v>Brecksville</v>
          </cell>
          <cell r="R3696" t="str">
            <v>Ohio</v>
          </cell>
          <cell r="S3696" t="str">
            <v>United States</v>
          </cell>
          <cell r="T3696" t="str">
            <v>MGT</v>
          </cell>
          <cell r="U3696" t="str">
            <v>EXT</v>
          </cell>
          <cell r="V3696" t="str">
            <v>Mobility</v>
          </cell>
          <cell r="W3696" t="str">
            <v>MGT EXT</v>
          </cell>
          <cell r="X3696" t="str">
            <v>Regular</v>
          </cell>
          <cell r="Y3696" t="str">
            <v>Full-time</v>
          </cell>
          <cell r="Z3696"/>
          <cell r="AA3696" t="str">
            <v>S</v>
          </cell>
          <cell r="AB3696" t="str">
            <v>New Position</v>
          </cell>
          <cell r="AC3696" t="str">
            <v>Not Applicable</v>
          </cell>
          <cell r="AD3696">
            <v>43315.626608796301</v>
          </cell>
          <cell r="AE3696">
            <v>43315.626990740697</v>
          </cell>
          <cell r="AF3696">
            <v>43389</v>
          </cell>
          <cell r="AG3696">
            <v>43326.504479166702</v>
          </cell>
          <cell r="AH3696">
            <v>43332.681585648097</v>
          </cell>
          <cell r="AI3696">
            <v>43336.735787037003</v>
          </cell>
          <cell r="AJ3696" t="str">
            <v>August</v>
          </cell>
          <cell r="AK3696" t="str">
            <v>Q3</v>
          </cell>
          <cell r="AL3696">
            <v>2018</v>
          </cell>
          <cell r="AM3696">
            <v>43347.375</v>
          </cell>
          <cell r="AN3696">
            <v>17</v>
          </cell>
          <cell r="AO3696">
            <v>21</v>
          </cell>
        </row>
        <row r="3697">
          <cell r="A3697" t="str">
            <v>*No UID</v>
          </cell>
          <cell r="C3697"/>
          <cell r="D3697"/>
          <cell r="E3697"/>
          <cell r="F3697"/>
          <cell r="G3697" t="str">
            <v>CareerPath</v>
          </cell>
          <cell r="H3697" t="str">
            <v>Filled</v>
          </cell>
          <cell r="I3697">
            <v>1833804</v>
          </cell>
          <cell r="J3697" t="str">
            <v>24502001</v>
          </cell>
          <cell r="K3697" t="str">
            <v>Integrated Solutions Consultant</v>
          </cell>
          <cell r="L3697" t="str">
            <v>In Home Sales Expert</v>
          </cell>
          <cell r="M3697" t="str">
            <v>Yes</v>
          </cell>
          <cell r="N3697" t="str">
            <v>Consumer Sales</v>
          </cell>
          <cell r="O3697" t="str">
            <v>1A</v>
          </cell>
          <cell r="P3697" t="str">
            <v>4750 VALLEY VIEW BLVD. (IHX0156)</v>
          </cell>
          <cell r="Q3697" t="str">
            <v>Roanoke</v>
          </cell>
          <cell r="R3697" t="str">
            <v>Virginia</v>
          </cell>
          <cell r="S3697" t="str">
            <v>United States</v>
          </cell>
          <cell r="T3697" t="str">
            <v>MGT</v>
          </cell>
          <cell r="U3697" t="str">
            <v>EXT</v>
          </cell>
          <cell r="V3697" t="str">
            <v>Mobility</v>
          </cell>
          <cell r="W3697" t="str">
            <v>MGT EXT</v>
          </cell>
          <cell r="X3697" t="str">
            <v>Regular</v>
          </cell>
          <cell r="Y3697" t="str">
            <v>Full-time</v>
          </cell>
          <cell r="Z3697"/>
          <cell r="AA3697" t="str">
            <v>S</v>
          </cell>
          <cell r="AB3697" t="str">
            <v>New Position</v>
          </cell>
          <cell r="AC3697" t="str">
            <v>Not Applicable</v>
          </cell>
          <cell r="AD3697">
            <v>43318.350636574098</v>
          </cell>
          <cell r="AE3697">
            <v>43318.3539930556</v>
          </cell>
          <cell r="AF3697">
            <v>43405</v>
          </cell>
          <cell r="AG3697">
            <v>43326.581898148201</v>
          </cell>
          <cell r="AH3697">
            <v>43326.640439814801</v>
          </cell>
          <cell r="AI3697">
            <v>43326.647604166697</v>
          </cell>
          <cell r="AJ3697" t="str">
            <v>August</v>
          </cell>
          <cell r="AK3697" t="str">
            <v>Q3</v>
          </cell>
          <cell r="AL3697">
            <v>2018</v>
          </cell>
          <cell r="AM3697">
            <v>43332.333333333299</v>
          </cell>
          <cell r="AN3697">
            <v>8</v>
          </cell>
          <cell r="AO3697">
            <v>8</v>
          </cell>
        </row>
        <row r="3698">
          <cell r="A3698" t="str">
            <v>pl1518</v>
          </cell>
          <cell r="C3698"/>
          <cell r="D3698"/>
          <cell r="E3698" t="str">
            <v>Not on LSU</v>
          </cell>
          <cell r="F3698" t="str">
            <v>No impact?  Not CWA03 req, Not on LSU = Non-CWA03 Emp Sel On Non-CWA03 Req</v>
          </cell>
          <cell r="G3698" t="str">
            <v>CareerPath</v>
          </cell>
          <cell r="H3698" t="str">
            <v>Filled</v>
          </cell>
          <cell r="I3698">
            <v>1833808</v>
          </cell>
          <cell r="J3698" t="str">
            <v>24303308</v>
          </cell>
          <cell r="K3698" t="str">
            <v>Account Manager 3 Acquire</v>
          </cell>
          <cell r="L3698" t="str">
            <v>Account Manager 3 Acquire</v>
          </cell>
          <cell r="M3698"/>
          <cell r="N3698" t="str">
            <v>Business Sales Solutions</v>
          </cell>
          <cell r="O3698" t="str">
            <v>2</v>
          </cell>
          <cell r="P3698" t="str">
            <v>2535 E 40TH AVE (71279)</v>
          </cell>
          <cell r="Q3698" t="str">
            <v>Denver</v>
          </cell>
          <cell r="R3698" t="str">
            <v>Colorado</v>
          </cell>
          <cell r="S3698" t="str">
            <v>United States</v>
          </cell>
          <cell r="T3698" t="str">
            <v>MGT</v>
          </cell>
          <cell r="U3698" t="str">
            <v>INT</v>
          </cell>
          <cell r="V3698" t="str">
            <v>Wireline</v>
          </cell>
          <cell r="W3698" t="str">
            <v>MGT INT</v>
          </cell>
          <cell r="X3698" t="str">
            <v>Regular</v>
          </cell>
          <cell r="Y3698" t="str">
            <v>Full-time</v>
          </cell>
          <cell r="Z3698"/>
          <cell r="AA3698" t="str">
            <v>S</v>
          </cell>
          <cell r="AB3698" t="str">
            <v>Replacement</v>
          </cell>
          <cell r="AC3698" t="str">
            <v>Industry Solutions</v>
          </cell>
          <cell r="AD3698">
            <v>43315.750069444402</v>
          </cell>
          <cell r="AE3698">
            <v>43318.560104166703</v>
          </cell>
          <cell r="AF3698">
            <v>43379</v>
          </cell>
          <cell r="AG3698">
            <v>43318.607962962997</v>
          </cell>
          <cell r="AH3698">
            <v>43326.5534722222</v>
          </cell>
          <cell r="AI3698">
            <v>43327.5540162037</v>
          </cell>
          <cell r="AJ3698" t="str">
            <v>August</v>
          </cell>
          <cell r="AK3698" t="str">
            <v>Q3</v>
          </cell>
          <cell r="AL3698">
            <v>2018</v>
          </cell>
          <cell r="AM3698">
            <v>43344.333333333299</v>
          </cell>
          <cell r="AN3698">
            <v>11</v>
          </cell>
          <cell r="AO3698">
            <v>12</v>
          </cell>
        </row>
        <row r="3699">
          <cell r="A3699" t="str">
            <v>lc9718</v>
          </cell>
          <cell r="C3699"/>
          <cell r="D3699"/>
          <cell r="E3699" t="str">
            <v>Not on LSU</v>
          </cell>
          <cell r="F3699" t="str">
            <v>No impact?  Not CWA03 req, Not on LSU = Non-CWA03 Emp Sel On Non-CWA03 Req</v>
          </cell>
          <cell r="G3699" t="str">
            <v>CareerPath</v>
          </cell>
          <cell r="H3699" t="str">
            <v>Filled</v>
          </cell>
          <cell r="I3699">
            <v>1833810</v>
          </cell>
          <cell r="J3699" t="str">
            <v>32090039</v>
          </cell>
          <cell r="K3699" t="str">
            <v>Sales Program Execution Lead</v>
          </cell>
          <cell r="L3699" t="str">
            <v>Integrated Solutions Sales Program Execution Lead - Columbia, SC</v>
          </cell>
          <cell r="M3699"/>
          <cell r="N3699" t="str">
            <v>Consumer Sales</v>
          </cell>
          <cell r="O3699" t="str">
            <v>1B</v>
          </cell>
          <cell r="P3699" t="str">
            <v>1600 WILLIAMS ST (98253)</v>
          </cell>
          <cell r="Q3699" t="str">
            <v>Columbia</v>
          </cell>
          <cell r="R3699" t="str">
            <v>South Carolina</v>
          </cell>
          <cell r="S3699" t="str">
            <v>United States</v>
          </cell>
          <cell r="T3699" t="str">
            <v>MGT</v>
          </cell>
          <cell r="U3699" t="str">
            <v>INT</v>
          </cell>
          <cell r="V3699" t="str">
            <v>Mobility</v>
          </cell>
          <cell r="W3699" t="str">
            <v>MGT INT</v>
          </cell>
          <cell r="X3699" t="str">
            <v>Regular</v>
          </cell>
          <cell r="Y3699" t="str">
            <v>Full-time</v>
          </cell>
          <cell r="Z3699"/>
          <cell r="AA3699" t="str">
            <v>NS</v>
          </cell>
          <cell r="AB3699" t="str">
            <v>Replacement</v>
          </cell>
          <cell r="AC3699" t="str">
            <v>Not Applicable</v>
          </cell>
          <cell r="AD3699">
            <v>43361.668680555602</v>
          </cell>
          <cell r="AE3699">
            <v>43361.669108796297</v>
          </cell>
          <cell r="AF3699">
            <v>43374</v>
          </cell>
          <cell r="AG3699">
            <v>43362.939305555599</v>
          </cell>
          <cell r="AH3699">
            <v>43381.744016203702</v>
          </cell>
          <cell r="AI3699">
            <v>43383.542858796303</v>
          </cell>
          <cell r="AJ3699" t="str">
            <v>October</v>
          </cell>
          <cell r="AK3699" t="str">
            <v>Q4</v>
          </cell>
          <cell r="AL3699">
            <v>2018</v>
          </cell>
          <cell r="AM3699">
            <v>43389.375</v>
          </cell>
          <cell r="AN3699">
            <v>20</v>
          </cell>
          <cell r="AO3699">
            <v>22</v>
          </cell>
        </row>
        <row r="3700">
          <cell r="A3700" t="str">
            <v>sv683j</v>
          </cell>
          <cell r="C3700"/>
          <cell r="D3700"/>
          <cell r="E3700" t="str">
            <v>Not on LSU</v>
          </cell>
          <cell r="F3700" t="str">
            <v>No impact?  Not CWA03 req, Not on LSU = Non-CWA03 Emp Sel On Non-CWA03 Req</v>
          </cell>
          <cell r="G3700" t="str">
            <v>CareerPath</v>
          </cell>
          <cell r="H3700" t="str">
            <v>Filled</v>
          </cell>
          <cell r="I3700">
            <v>1833811</v>
          </cell>
          <cell r="J3700" t="str">
            <v>24301083</v>
          </cell>
          <cell r="K3700" t="str">
            <v>Client Solutions Executive 4 Retention &amp; Development</v>
          </cell>
          <cell r="L3700" t="str">
            <v>Client Solutions Executive 4 Ret &amp; Dev (Manufacturing Solutions)</v>
          </cell>
          <cell r="M3700"/>
          <cell r="N3700" t="str">
            <v>Business Sales Solutions</v>
          </cell>
          <cell r="O3700" t="str">
            <v>2</v>
          </cell>
          <cell r="P3700" t="str">
            <v>712 E HUNTLAND DR (7888A)</v>
          </cell>
          <cell r="Q3700" t="str">
            <v>Austin</v>
          </cell>
          <cell r="R3700" t="str">
            <v>Texas</v>
          </cell>
          <cell r="S3700" t="str">
            <v>United States</v>
          </cell>
          <cell r="T3700" t="str">
            <v>MGT</v>
          </cell>
          <cell r="U3700" t="str">
            <v>INT</v>
          </cell>
          <cell r="V3700" t="str">
            <v>Wireline</v>
          </cell>
          <cell r="W3700" t="str">
            <v>MGT INT</v>
          </cell>
          <cell r="X3700" t="str">
            <v>Regular</v>
          </cell>
          <cell r="Y3700" t="str">
            <v>Full-time</v>
          </cell>
          <cell r="Z3700"/>
          <cell r="AA3700" t="str">
            <v>S</v>
          </cell>
          <cell r="AB3700" t="str">
            <v>Replacement</v>
          </cell>
          <cell r="AC3700" t="str">
            <v>Industry Solutions</v>
          </cell>
          <cell r="AD3700">
            <v>43315.6735416667</v>
          </cell>
          <cell r="AE3700">
            <v>43315.676203703697</v>
          </cell>
          <cell r="AF3700">
            <v>43405</v>
          </cell>
          <cell r="AG3700">
            <v>43319.7203240741</v>
          </cell>
          <cell r="AH3700">
            <v>43368.538310185198</v>
          </cell>
          <cell r="AI3700">
            <v>43368.5394212963</v>
          </cell>
          <cell r="AJ3700" t="str">
            <v>September</v>
          </cell>
          <cell r="AK3700" t="str">
            <v>Q3</v>
          </cell>
          <cell r="AL3700">
            <v>2018</v>
          </cell>
          <cell r="AM3700">
            <v>43389.333333333299</v>
          </cell>
          <cell r="AN3700">
            <v>53</v>
          </cell>
          <cell r="AO3700">
            <v>53</v>
          </cell>
        </row>
        <row r="3701">
          <cell r="A3701" t="str">
            <v>*No UID</v>
          </cell>
          <cell r="C3701"/>
          <cell r="D3701"/>
          <cell r="E3701"/>
          <cell r="F3701"/>
          <cell r="G3701" t="str">
            <v>CareerPath</v>
          </cell>
          <cell r="H3701" t="str">
            <v>Filled</v>
          </cell>
          <cell r="I3701">
            <v>1833812</v>
          </cell>
          <cell r="J3701" t="str">
            <v>24404193</v>
          </cell>
          <cell r="K3701" t="str">
            <v>Technical Sales Consultant 4</v>
          </cell>
          <cell r="L3701" t="str">
            <v>Technical Sales Consultant 4</v>
          </cell>
          <cell r="M3701" t="str">
            <v>Yes</v>
          </cell>
          <cell r="N3701" t="str">
            <v>Business Sales Solutions</v>
          </cell>
          <cell r="O3701" t="str">
            <v>2</v>
          </cell>
          <cell r="P3701" t="str">
            <v>3033 CHAIN BRIDGE RD (71261)</v>
          </cell>
          <cell r="Q3701" t="str">
            <v>Oakton</v>
          </cell>
          <cell r="R3701" t="str">
            <v>Virginia</v>
          </cell>
          <cell r="S3701" t="str">
            <v>United States</v>
          </cell>
          <cell r="T3701" t="str">
            <v>MGT</v>
          </cell>
          <cell r="U3701" t="str">
            <v>EXT</v>
          </cell>
          <cell r="V3701" t="str">
            <v>Wireline</v>
          </cell>
          <cell r="W3701" t="str">
            <v>MGT EXT</v>
          </cell>
          <cell r="X3701" t="str">
            <v>Regular</v>
          </cell>
          <cell r="Y3701" t="str">
            <v>Full-time</v>
          </cell>
          <cell r="Z3701"/>
          <cell r="AA3701" t="str">
            <v>S</v>
          </cell>
          <cell r="AB3701" t="str">
            <v>New Position</v>
          </cell>
          <cell r="AC3701" t="str">
            <v>Industry Solutions</v>
          </cell>
          <cell r="AD3701">
            <v>43315.683495370402</v>
          </cell>
          <cell r="AE3701">
            <v>43315.683923611097</v>
          </cell>
          <cell r="AF3701">
            <v>43405</v>
          </cell>
          <cell r="AG3701">
            <v>43319.317326388897</v>
          </cell>
          <cell r="AH3701">
            <v>43335.469756944403</v>
          </cell>
          <cell r="AI3701">
            <v>43342.487372685202</v>
          </cell>
          <cell r="AJ3701" t="str">
            <v>August</v>
          </cell>
          <cell r="AK3701" t="str">
            <v>Q3</v>
          </cell>
          <cell r="AL3701">
            <v>2018</v>
          </cell>
          <cell r="AM3701">
            <v>43353.375</v>
          </cell>
          <cell r="AN3701">
            <v>20</v>
          </cell>
          <cell r="AO3701">
            <v>27</v>
          </cell>
        </row>
        <row r="3702">
          <cell r="A3702" t="str">
            <v>cg821d</v>
          </cell>
          <cell r="C3702"/>
          <cell r="D3702"/>
          <cell r="E3702" t="str">
            <v>Not on LSU</v>
          </cell>
          <cell r="F3702" t="str">
            <v>No impact?  Not CWA03 req, Not on LSU = Non-CWA03 Emp Sel On Non-CWA03 Req</v>
          </cell>
          <cell r="G3702" t="str">
            <v>CareerPath</v>
          </cell>
          <cell r="H3702" t="str">
            <v>Filled</v>
          </cell>
          <cell r="I3702">
            <v>1833826</v>
          </cell>
          <cell r="J3702" t="str">
            <v>24301093</v>
          </cell>
          <cell r="K3702" t="str">
            <v>Assistant Vice President Sales</v>
          </cell>
          <cell r="L3702" t="str">
            <v>AVP Sales - (SLED)</v>
          </cell>
          <cell r="M3702"/>
          <cell r="N3702" t="str">
            <v>Business Sales Solutions</v>
          </cell>
          <cell r="O3702" t="str">
            <v>4</v>
          </cell>
          <cell r="P3702"/>
          <cell r="Q3702"/>
          <cell r="R3702" t="str">
            <v>New York</v>
          </cell>
          <cell r="S3702" t="str">
            <v>United States</v>
          </cell>
          <cell r="T3702" t="str">
            <v>MGT</v>
          </cell>
          <cell r="U3702" t="str">
            <v>INT</v>
          </cell>
          <cell r="V3702" t="str">
            <v>Wireline</v>
          </cell>
          <cell r="W3702" t="str">
            <v>MGT INT</v>
          </cell>
          <cell r="X3702" t="str">
            <v>Regular</v>
          </cell>
          <cell r="Y3702" t="str">
            <v>Full-time</v>
          </cell>
          <cell r="Z3702"/>
          <cell r="AA3702" t="str">
            <v>S</v>
          </cell>
          <cell r="AB3702" t="str">
            <v>Replacement</v>
          </cell>
          <cell r="AC3702" t="str">
            <v>Not Applicable</v>
          </cell>
          <cell r="AD3702">
            <v>43319.489467592597</v>
          </cell>
          <cell r="AE3702">
            <v>43319.515740740702</v>
          </cell>
          <cell r="AF3702">
            <v>43344</v>
          </cell>
          <cell r="AG3702">
            <v>43319.6734027778</v>
          </cell>
          <cell r="AH3702">
            <v>43343.6375694444</v>
          </cell>
          <cell r="AI3702">
            <v>43343.638182870403</v>
          </cell>
          <cell r="AJ3702" t="str">
            <v>August</v>
          </cell>
          <cell r="AK3702" t="str">
            <v>Q3</v>
          </cell>
          <cell r="AL3702">
            <v>2018</v>
          </cell>
          <cell r="AM3702">
            <v>43344.375</v>
          </cell>
          <cell r="AN3702">
            <v>24</v>
          </cell>
          <cell r="AO3702">
            <v>24</v>
          </cell>
        </row>
        <row r="3703">
          <cell r="A3703" t="str">
            <v>dh961t</v>
          </cell>
          <cell r="C3703"/>
          <cell r="D3703"/>
          <cell r="E3703" t="str">
            <v>Not on LSU</v>
          </cell>
          <cell r="F3703" t="str">
            <v>No impact?  Not CWA03 req, Not on LSU = Non-CWA03 Emp Sel On Non-CWA03 Req</v>
          </cell>
          <cell r="G3703" t="str">
            <v>CareerPath</v>
          </cell>
          <cell r="H3703" t="str">
            <v>Filled</v>
          </cell>
          <cell r="I3703">
            <v>1833827</v>
          </cell>
          <cell r="J3703" t="str">
            <v>16000047</v>
          </cell>
          <cell r="K3703" t="str">
            <v>COS Sales Advocate</v>
          </cell>
          <cell r="L3703" t="str">
            <v>Bilingual Cricket Part Time Retail Sales Associate</v>
          </cell>
          <cell r="M3703"/>
          <cell r="N3703" t="str">
            <v>Retail</v>
          </cell>
          <cell r="O3703" t="str">
            <v>0</v>
          </cell>
          <cell r="P3703" t="str">
            <v>8418 PEARL ST (999188)</v>
          </cell>
          <cell r="Q3703" t="str">
            <v>Thornton</v>
          </cell>
          <cell r="R3703" t="str">
            <v>Colorado</v>
          </cell>
          <cell r="S3703" t="str">
            <v>United States</v>
          </cell>
          <cell r="T3703" t="str">
            <v>NMGT</v>
          </cell>
          <cell r="U3703" t="str">
            <v>EXT</v>
          </cell>
          <cell r="V3703" t="str">
            <v>Mobility</v>
          </cell>
          <cell r="W3703" t="str">
            <v>NMGT EXT</v>
          </cell>
          <cell r="X3703" t="str">
            <v>Regular</v>
          </cell>
          <cell r="Y3703" t="str">
            <v>Part-time</v>
          </cell>
          <cell r="Z3703"/>
          <cell r="AA3703" t="str">
            <v>S</v>
          </cell>
          <cell r="AB3703" t="str">
            <v>New Position</v>
          </cell>
          <cell r="AC3703" t="str">
            <v>Not Applicable</v>
          </cell>
          <cell r="AD3703">
            <v>43315.9612962963</v>
          </cell>
          <cell r="AE3703">
            <v>43315.961875000001</v>
          </cell>
          <cell r="AF3703">
            <v>43389</v>
          </cell>
          <cell r="AG3703">
            <v>43316.603530092601</v>
          </cell>
          <cell r="AH3703">
            <v>43328.858576388899</v>
          </cell>
          <cell r="AI3703">
            <v>43334.777766203697</v>
          </cell>
          <cell r="AJ3703" t="str">
            <v>August</v>
          </cell>
          <cell r="AK3703" t="str">
            <v>Q3</v>
          </cell>
          <cell r="AL3703">
            <v>2018</v>
          </cell>
          <cell r="AM3703">
            <v>43340.458333333299</v>
          </cell>
          <cell r="AN3703">
            <v>13</v>
          </cell>
          <cell r="AO3703">
            <v>19</v>
          </cell>
        </row>
        <row r="3704">
          <cell r="A3704" t="str">
            <v>nb9529</v>
          </cell>
          <cell r="C3704"/>
          <cell r="D3704"/>
          <cell r="E3704" t="str">
            <v>Not on LSU</v>
          </cell>
          <cell r="F3704" t="str">
            <v>No impact?  Not CWA03 req, Not on LSU = Non-CWA03 Emp Sel On Non-CWA03 Req</v>
          </cell>
          <cell r="G3704" t="str">
            <v>CareerPath</v>
          </cell>
          <cell r="H3704" t="str">
            <v>Filled</v>
          </cell>
          <cell r="I3704">
            <v>1833828</v>
          </cell>
          <cell r="J3704" t="str">
            <v>16000047</v>
          </cell>
          <cell r="K3704" t="str">
            <v>COS Sales Advocate</v>
          </cell>
          <cell r="L3704" t="str">
            <v>Bilingual Cricket Retail Sales Associate</v>
          </cell>
          <cell r="M3704"/>
          <cell r="N3704" t="str">
            <v>Retail</v>
          </cell>
          <cell r="O3704" t="str">
            <v>0</v>
          </cell>
          <cell r="P3704" t="str">
            <v>8418 PEARL ST (999188)</v>
          </cell>
          <cell r="Q3704" t="str">
            <v>Thornton</v>
          </cell>
          <cell r="R3704" t="str">
            <v>Colorado</v>
          </cell>
          <cell r="S3704" t="str">
            <v>United States</v>
          </cell>
          <cell r="T3704" t="str">
            <v>NMGT</v>
          </cell>
          <cell r="U3704" t="str">
            <v>EXT</v>
          </cell>
          <cell r="V3704" t="str">
            <v>Mobility</v>
          </cell>
          <cell r="W3704" t="str">
            <v>NMGT EXT</v>
          </cell>
          <cell r="X3704" t="str">
            <v>Regular</v>
          </cell>
          <cell r="Y3704" t="str">
            <v>Full-time</v>
          </cell>
          <cell r="Z3704"/>
          <cell r="AA3704" t="str">
            <v>S</v>
          </cell>
          <cell r="AB3704" t="str">
            <v>Replacement</v>
          </cell>
          <cell r="AC3704" t="str">
            <v>Not Applicable</v>
          </cell>
          <cell r="AD3704">
            <v>43315.969456018502</v>
          </cell>
          <cell r="AE3704">
            <v>43315.9699652778</v>
          </cell>
          <cell r="AF3704">
            <v>43389</v>
          </cell>
          <cell r="AG3704">
            <v>43326.419351851902</v>
          </cell>
          <cell r="AH3704">
            <v>43333.844027777799</v>
          </cell>
          <cell r="AI3704">
            <v>43341.627129629604</v>
          </cell>
          <cell r="AJ3704" t="str">
            <v>August</v>
          </cell>
          <cell r="AK3704" t="str">
            <v>Q3</v>
          </cell>
          <cell r="AL3704">
            <v>2018</v>
          </cell>
          <cell r="AM3704">
            <v>43348.375</v>
          </cell>
          <cell r="AN3704">
            <v>18</v>
          </cell>
          <cell r="AO3704">
            <v>26</v>
          </cell>
        </row>
        <row r="3705">
          <cell r="A3705" t="str">
            <v>sc499j</v>
          </cell>
          <cell r="C3705"/>
          <cell r="D3705"/>
          <cell r="E3705" t="str">
            <v>Not on LSU</v>
          </cell>
          <cell r="F3705" t="str">
            <v>No impact?  Not CWA03 req, Not on LSU = Non-CWA03 Emp Sel On Non-CWA03 Req</v>
          </cell>
          <cell r="G3705" t="str">
            <v>CareerPath</v>
          </cell>
          <cell r="H3705" t="str">
            <v>Filled</v>
          </cell>
          <cell r="I3705">
            <v>1833830</v>
          </cell>
          <cell r="J3705" t="str">
            <v>24601106</v>
          </cell>
          <cell r="K3705" t="str">
            <v>Store Manager II</v>
          </cell>
          <cell r="L3705" t="str">
            <v>Store Manager II</v>
          </cell>
          <cell r="M3705"/>
          <cell r="N3705" t="str">
            <v>Retail</v>
          </cell>
          <cell r="O3705" t="str">
            <v>1B</v>
          </cell>
          <cell r="P3705" t="str">
            <v>3201 E. GRAND RIVER SUITE C (MI0116)</v>
          </cell>
          <cell r="Q3705" t="str">
            <v>Lansing</v>
          </cell>
          <cell r="R3705" t="str">
            <v>Michigan</v>
          </cell>
          <cell r="S3705" t="str">
            <v>United States</v>
          </cell>
          <cell r="T3705" t="str">
            <v>MGT</v>
          </cell>
          <cell r="U3705" t="str">
            <v>INT</v>
          </cell>
          <cell r="V3705" t="str">
            <v>Mobility</v>
          </cell>
          <cell r="W3705" t="str">
            <v>MGT INT</v>
          </cell>
          <cell r="X3705" t="str">
            <v>Regular</v>
          </cell>
          <cell r="Y3705" t="str">
            <v>Full-time</v>
          </cell>
          <cell r="Z3705"/>
          <cell r="AA3705" t="str">
            <v>S</v>
          </cell>
          <cell r="AB3705" t="str">
            <v>Replacement</v>
          </cell>
          <cell r="AC3705" t="str">
            <v>Not Applicable</v>
          </cell>
          <cell r="AD3705">
            <v>43318.503553240698</v>
          </cell>
          <cell r="AE3705">
            <v>43318.504363425898</v>
          </cell>
          <cell r="AF3705">
            <v>43381</v>
          </cell>
          <cell r="AG3705">
            <v>43320.380787037</v>
          </cell>
          <cell r="AH3705">
            <v>43326.629594907397</v>
          </cell>
          <cell r="AI3705">
            <v>43326.632152777798</v>
          </cell>
          <cell r="AJ3705" t="str">
            <v>August</v>
          </cell>
          <cell r="AK3705" t="str">
            <v>Q3</v>
          </cell>
          <cell r="AL3705">
            <v>2018</v>
          </cell>
          <cell r="AM3705">
            <v>43328.333333333299</v>
          </cell>
          <cell r="AN3705">
            <v>8</v>
          </cell>
          <cell r="AO3705">
            <v>8</v>
          </cell>
        </row>
        <row r="3706">
          <cell r="A3706" t="str">
            <v>as400k</v>
          </cell>
          <cell r="C3706"/>
          <cell r="D3706"/>
          <cell r="E3706" t="str">
            <v>Not on LSU</v>
          </cell>
          <cell r="F3706" t="str">
            <v>No impact?  Not CWA03 req, Not on LSU = Non-CWA03 Emp Sel On Non-CWA03 Req</v>
          </cell>
          <cell r="G3706" t="str">
            <v>CareerPath</v>
          </cell>
          <cell r="H3706" t="str">
            <v>Filled</v>
          </cell>
          <cell r="I3706">
            <v>1833836</v>
          </cell>
          <cell r="J3706" t="str">
            <v>24601103</v>
          </cell>
          <cell r="K3706" t="str">
            <v>Assistant Manager, Store/Kiosk</v>
          </cell>
          <cell r="L3706" t="str">
            <v>Assistant Manager, Store/Kiosk - Oakbrook Terrace, IL (Oak Brook)</v>
          </cell>
          <cell r="M3706"/>
          <cell r="N3706" t="str">
            <v>Retail</v>
          </cell>
          <cell r="O3706" t="str">
            <v>1A</v>
          </cell>
          <cell r="P3706" t="str">
            <v>17W504 22ND ST (IL0272)</v>
          </cell>
          <cell r="Q3706" t="str">
            <v>Oakbrook Terrace</v>
          </cell>
          <cell r="R3706" t="str">
            <v>Illinois</v>
          </cell>
          <cell r="S3706" t="str">
            <v>United States</v>
          </cell>
          <cell r="T3706" t="str">
            <v>MGT</v>
          </cell>
          <cell r="U3706" t="str">
            <v>INT</v>
          </cell>
          <cell r="V3706" t="str">
            <v>Mobility</v>
          </cell>
          <cell r="W3706" t="str">
            <v>MGT INT</v>
          </cell>
          <cell r="X3706" t="str">
            <v>Regular</v>
          </cell>
          <cell r="Y3706" t="str">
            <v>Full-time</v>
          </cell>
          <cell r="Z3706"/>
          <cell r="AA3706" t="str">
            <v>S</v>
          </cell>
          <cell r="AB3706" t="str">
            <v>Replacement</v>
          </cell>
          <cell r="AC3706" t="str">
            <v>Not Applicable</v>
          </cell>
          <cell r="AD3706">
            <v>43322.606087963002</v>
          </cell>
          <cell r="AE3706">
            <v>43322.608599537001</v>
          </cell>
          <cell r="AF3706">
            <v>43381</v>
          </cell>
          <cell r="AG3706">
            <v>43349.742488425902</v>
          </cell>
          <cell r="AH3706">
            <v>43364.810057870403</v>
          </cell>
          <cell r="AI3706">
            <v>43367.490104166704</v>
          </cell>
          <cell r="AJ3706" t="str">
            <v>September</v>
          </cell>
          <cell r="AK3706" t="str">
            <v>Q3</v>
          </cell>
          <cell r="AL3706">
            <v>2018</v>
          </cell>
          <cell r="AM3706">
            <v>43374.333333333299</v>
          </cell>
          <cell r="AN3706">
            <v>42</v>
          </cell>
          <cell r="AO3706">
            <v>45</v>
          </cell>
        </row>
        <row r="3707">
          <cell r="A3707" t="str">
            <v>*No UID</v>
          </cell>
          <cell r="C3707"/>
          <cell r="D3707"/>
          <cell r="E3707"/>
          <cell r="F3707"/>
          <cell r="G3707" t="str">
            <v>CareerPath</v>
          </cell>
          <cell r="H3707" t="str">
            <v>Filled</v>
          </cell>
          <cell r="I3707">
            <v>1833842</v>
          </cell>
          <cell r="J3707" t="str">
            <v>16000025</v>
          </cell>
          <cell r="K3707" t="str">
            <v>Retail Sales Consultant [CWA-MOB]</v>
          </cell>
          <cell r="L3707" t="str">
            <v>Bilingual Spanish Retail Sales Consultant</v>
          </cell>
          <cell r="M3707"/>
          <cell r="N3707" t="str">
            <v>Retail</v>
          </cell>
          <cell r="O3707" t="str">
            <v>0</v>
          </cell>
          <cell r="P3707" t="str">
            <v>4739 S. 76TH STREET (WI0006)</v>
          </cell>
          <cell r="Q3707" t="str">
            <v>Greenfield</v>
          </cell>
          <cell r="R3707" t="str">
            <v>Wisconsin</v>
          </cell>
          <cell r="S3707" t="str">
            <v>United States</v>
          </cell>
          <cell r="T3707" t="str">
            <v>NMGT</v>
          </cell>
          <cell r="U3707" t="str">
            <v>EXT</v>
          </cell>
          <cell r="V3707" t="str">
            <v>Mobility</v>
          </cell>
          <cell r="W3707" t="str">
            <v>NMGT EXT</v>
          </cell>
          <cell r="X3707" t="str">
            <v>Regular</v>
          </cell>
          <cell r="Y3707" t="str">
            <v>Full-time</v>
          </cell>
          <cell r="Z3707" t="str">
            <v>CWA-MOB</v>
          </cell>
          <cell r="AA3707" t="str">
            <v>S</v>
          </cell>
          <cell r="AB3707" t="str">
            <v>Replacement</v>
          </cell>
          <cell r="AC3707" t="str">
            <v>Not Applicable</v>
          </cell>
          <cell r="AD3707">
            <v>43322.501956018503</v>
          </cell>
          <cell r="AE3707">
            <v>43322.502210648097</v>
          </cell>
          <cell r="AF3707">
            <v>43381</v>
          </cell>
          <cell r="AG3707">
            <v>43332.715219907397</v>
          </cell>
          <cell r="AH3707">
            <v>43361.719282407401</v>
          </cell>
          <cell r="AI3707">
            <v>43365.9937152778</v>
          </cell>
          <cell r="AJ3707" t="str">
            <v>September</v>
          </cell>
          <cell r="AK3707" t="str">
            <v>Q3</v>
          </cell>
          <cell r="AL3707">
            <v>2018</v>
          </cell>
          <cell r="AM3707">
            <v>43385.416666666701</v>
          </cell>
          <cell r="AN3707">
            <v>39</v>
          </cell>
          <cell r="AO3707">
            <v>43</v>
          </cell>
        </row>
        <row r="3708">
          <cell r="A3708" t="str">
            <v>nm4932</v>
          </cell>
          <cell r="C3708"/>
          <cell r="D3708"/>
          <cell r="E3708" t="str">
            <v>Not on LSU</v>
          </cell>
          <cell r="F3708" t="str">
            <v>No impact?  Not CWA03 req, Not on LSU = Non-CWA03 Emp Sel On Non-CWA03 Req</v>
          </cell>
          <cell r="G3708" t="str">
            <v>CareerPath</v>
          </cell>
          <cell r="H3708" t="str">
            <v>Filled</v>
          </cell>
          <cell r="I3708">
            <v>1833843</v>
          </cell>
          <cell r="J3708" t="str">
            <v>24601105</v>
          </cell>
          <cell r="K3708" t="str">
            <v>Store Manager III</v>
          </cell>
          <cell r="L3708" t="str">
            <v>Store Manager III - Bossier City, LA (Stirling Bossier)</v>
          </cell>
          <cell r="M3708"/>
          <cell r="N3708" t="str">
            <v>Retail</v>
          </cell>
          <cell r="O3708" t="str">
            <v>1B</v>
          </cell>
          <cell r="P3708" t="str">
            <v>2494 AIRLINE DRIVE (99925)</v>
          </cell>
          <cell r="Q3708" t="str">
            <v>Bossier City</v>
          </cell>
          <cell r="R3708" t="str">
            <v>Louisiana</v>
          </cell>
          <cell r="S3708" t="str">
            <v>United States</v>
          </cell>
          <cell r="T3708" t="str">
            <v>MGT</v>
          </cell>
          <cell r="U3708" t="str">
            <v>INT</v>
          </cell>
          <cell r="V3708" t="str">
            <v>Mobility</v>
          </cell>
          <cell r="W3708" t="str">
            <v>MGT INT</v>
          </cell>
          <cell r="X3708" t="str">
            <v>Regular</v>
          </cell>
          <cell r="Y3708" t="str">
            <v>Full-time</v>
          </cell>
          <cell r="Z3708"/>
          <cell r="AA3708" t="str">
            <v>S</v>
          </cell>
          <cell r="AB3708" t="str">
            <v>Replacement</v>
          </cell>
          <cell r="AC3708" t="str">
            <v>Not Applicable</v>
          </cell>
          <cell r="AD3708">
            <v>43333.409224536997</v>
          </cell>
          <cell r="AE3708">
            <v>43333.409421296303</v>
          </cell>
          <cell r="AF3708">
            <v>43381</v>
          </cell>
          <cell r="AG3708">
            <v>43340.867199074099</v>
          </cell>
          <cell r="AH3708">
            <v>43349.667256944398</v>
          </cell>
          <cell r="AI3708">
            <v>43349.670381944401</v>
          </cell>
          <cell r="AJ3708" t="str">
            <v>September</v>
          </cell>
          <cell r="AK3708" t="str">
            <v>Q3</v>
          </cell>
          <cell r="AL3708">
            <v>2018</v>
          </cell>
          <cell r="AM3708">
            <v>43359.375</v>
          </cell>
          <cell r="AN3708">
            <v>16</v>
          </cell>
          <cell r="AO3708">
            <v>16</v>
          </cell>
        </row>
        <row r="3709">
          <cell r="A3709" t="str">
            <v>ks873n</v>
          </cell>
          <cell r="C3709"/>
          <cell r="D3709"/>
          <cell r="E3709" t="str">
            <v>Not on LSU</v>
          </cell>
          <cell r="F3709" t="str">
            <v>No impact?  Not CWA03 req, Not on LSU = Non-CWA03 Emp Sel On Non-CWA03 Req</v>
          </cell>
          <cell r="G3709" t="str">
            <v>CareerPath</v>
          </cell>
          <cell r="H3709" t="str">
            <v>Filled</v>
          </cell>
          <cell r="I3709">
            <v>1833852</v>
          </cell>
          <cell r="J3709" t="str">
            <v>16100019</v>
          </cell>
          <cell r="K3709" t="str">
            <v>Retail Sales Consultant [CWA06-MOB]</v>
          </cell>
          <cell r="L3709" t="str">
            <v>Retail Sales Consultant</v>
          </cell>
          <cell r="M3709"/>
          <cell r="N3709" t="str">
            <v>Retail</v>
          </cell>
          <cell r="O3709" t="str">
            <v>0</v>
          </cell>
          <cell r="P3709" t="str">
            <v>208 S AKARD ST (6208A)</v>
          </cell>
          <cell r="Q3709" t="str">
            <v>Dallas</v>
          </cell>
          <cell r="R3709" t="str">
            <v>Texas</v>
          </cell>
          <cell r="S3709" t="str">
            <v>United States</v>
          </cell>
          <cell r="T3709" t="str">
            <v>NMGT</v>
          </cell>
          <cell r="U3709" t="str">
            <v>INT</v>
          </cell>
          <cell r="V3709" t="str">
            <v>Mobility</v>
          </cell>
          <cell r="W3709" t="str">
            <v>NMGT INT</v>
          </cell>
          <cell r="X3709" t="str">
            <v>Regular</v>
          </cell>
          <cell r="Y3709" t="str">
            <v>Full-time</v>
          </cell>
          <cell r="Z3709" t="str">
            <v>CWA06-MOB</v>
          </cell>
          <cell r="AA3709" t="str">
            <v>S</v>
          </cell>
          <cell r="AB3709" t="str">
            <v>Replacement</v>
          </cell>
          <cell r="AC3709" t="str">
            <v>Not Applicable</v>
          </cell>
          <cell r="AD3709">
            <v>43318.504212963002</v>
          </cell>
          <cell r="AE3709">
            <v>43318.505601851903</v>
          </cell>
          <cell r="AF3709">
            <v>43381</v>
          </cell>
          <cell r="AG3709">
            <v>43340.670289351903</v>
          </cell>
          <cell r="AH3709">
            <v>43348.781666666699</v>
          </cell>
          <cell r="AI3709">
            <v>43348.781875000001</v>
          </cell>
          <cell r="AJ3709" t="str">
            <v>September</v>
          </cell>
          <cell r="AK3709" t="str">
            <v>Q3</v>
          </cell>
          <cell r="AL3709">
            <v>2018</v>
          </cell>
          <cell r="AM3709">
            <v>43352.333333333299</v>
          </cell>
          <cell r="AN3709">
            <v>30</v>
          </cell>
          <cell r="AO3709">
            <v>30</v>
          </cell>
        </row>
        <row r="3710">
          <cell r="A3710" t="str">
            <v>mm057w</v>
          </cell>
          <cell r="C3710"/>
          <cell r="D3710"/>
          <cell r="E3710" t="str">
            <v>Not on LSU</v>
          </cell>
          <cell r="F3710" t="str">
            <v>No impact?  Not CWA03 req, Not on LSU = Non-CWA03 Emp Sel On Non-CWA03 Req</v>
          </cell>
          <cell r="G3710" t="str">
            <v>CareerPath</v>
          </cell>
          <cell r="H3710" t="str">
            <v>Filled</v>
          </cell>
          <cell r="I3710">
            <v>1833854</v>
          </cell>
          <cell r="J3710" t="str">
            <v>16000025</v>
          </cell>
          <cell r="K3710" t="str">
            <v>Retail Sales Consultant [CWA-MOB]</v>
          </cell>
          <cell r="L3710" t="str">
            <v>Retail Sales Consultant</v>
          </cell>
          <cell r="M3710"/>
          <cell r="N3710" t="str">
            <v>Retail</v>
          </cell>
          <cell r="O3710" t="str">
            <v>0</v>
          </cell>
          <cell r="P3710" t="str">
            <v>1966 W. BROADWAY AVENUE (98339)</v>
          </cell>
          <cell r="Q3710" t="str">
            <v>Forest Lake</v>
          </cell>
          <cell r="R3710" t="str">
            <v>Minnesota</v>
          </cell>
          <cell r="S3710" t="str">
            <v>United States</v>
          </cell>
          <cell r="T3710" t="str">
            <v>NMGT</v>
          </cell>
          <cell r="U3710" t="str">
            <v>INT</v>
          </cell>
          <cell r="V3710" t="str">
            <v>Mobility</v>
          </cell>
          <cell r="W3710" t="str">
            <v>NMGT INT</v>
          </cell>
          <cell r="X3710" t="str">
            <v>Regular</v>
          </cell>
          <cell r="Y3710" t="str">
            <v>Full-time</v>
          </cell>
          <cell r="Z3710" t="str">
            <v>CWA-MOB</v>
          </cell>
          <cell r="AA3710" t="str">
            <v>S</v>
          </cell>
          <cell r="AB3710" t="str">
            <v>Replacement</v>
          </cell>
          <cell r="AC3710" t="str">
            <v>Not Applicable</v>
          </cell>
          <cell r="AD3710">
            <v>43319.981192129599</v>
          </cell>
          <cell r="AE3710">
            <v>43319.981458333299</v>
          </cell>
          <cell r="AF3710">
            <v>43381</v>
          </cell>
          <cell r="AG3710">
            <v>43351.758645833303</v>
          </cell>
          <cell r="AH3710">
            <v>43354.017256944397</v>
          </cell>
          <cell r="AI3710">
            <v>43354.401817129597</v>
          </cell>
          <cell r="AJ3710" t="str">
            <v>September</v>
          </cell>
          <cell r="AK3710" t="str">
            <v>Q3</v>
          </cell>
          <cell r="AL3710">
            <v>2018</v>
          </cell>
          <cell r="AM3710">
            <v>43359.375</v>
          </cell>
          <cell r="AN3710">
            <v>35</v>
          </cell>
          <cell r="AO3710">
            <v>35</v>
          </cell>
        </row>
        <row r="3711">
          <cell r="A3711" t="str">
            <v>dr270a</v>
          </cell>
          <cell r="C3711"/>
          <cell r="D3711"/>
          <cell r="E3711" t="str">
            <v>Not on LSU</v>
          </cell>
          <cell r="F3711" t="str">
            <v>No impact?  Not CWA03 req, Not on LSU = Non-CWA03 Emp Sel On Non-CWA03 Req</v>
          </cell>
          <cell r="G3711" t="str">
            <v>CareerPath</v>
          </cell>
          <cell r="H3711" t="str">
            <v>Filled</v>
          </cell>
          <cell r="I3711">
            <v>1833857</v>
          </cell>
          <cell r="J3711" t="str">
            <v>24601103</v>
          </cell>
          <cell r="K3711" t="str">
            <v>Assistant Manager, Store/Kiosk</v>
          </cell>
          <cell r="L3711" t="str">
            <v>Assistant Manager, Store/Kiosk - Houston, TX (Rice Village)</v>
          </cell>
          <cell r="M3711"/>
          <cell r="N3711" t="str">
            <v>Retail</v>
          </cell>
          <cell r="O3711" t="str">
            <v>1A</v>
          </cell>
          <cell r="P3711" t="str">
            <v>6027 KIRBY DR (TX0377)</v>
          </cell>
          <cell r="Q3711" t="str">
            <v>Houston</v>
          </cell>
          <cell r="R3711" t="str">
            <v>Texas</v>
          </cell>
          <cell r="S3711" t="str">
            <v>United States</v>
          </cell>
          <cell r="T3711" t="str">
            <v>MGT</v>
          </cell>
          <cell r="U3711" t="str">
            <v>INT</v>
          </cell>
          <cell r="V3711" t="str">
            <v>Mobility</v>
          </cell>
          <cell r="W3711" t="str">
            <v>MGT INT</v>
          </cell>
          <cell r="X3711" t="str">
            <v>Regular</v>
          </cell>
          <cell r="Y3711" t="str">
            <v>Full-time</v>
          </cell>
          <cell r="Z3711"/>
          <cell r="AA3711" t="str">
            <v>S</v>
          </cell>
          <cell r="AB3711" t="str">
            <v>Replacement</v>
          </cell>
          <cell r="AC3711" t="str">
            <v>Not Applicable</v>
          </cell>
          <cell r="AD3711">
            <v>43318.676111111097</v>
          </cell>
          <cell r="AE3711">
            <v>43318.676331018498</v>
          </cell>
          <cell r="AF3711">
            <v>43381</v>
          </cell>
          <cell r="AG3711">
            <v>43336.456284722197</v>
          </cell>
          <cell r="AH3711">
            <v>43342.608333333301</v>
          </cell>
          <cell r="AI3711">
            <v>43342.608645833301</v>
          </cell>
          <cell r="AJ3711" t="str">
            <v>August</v>
          </cell>
          <cell r="AK3711" t="str">
            <v>Q3</v>
          </cell>
          <cell r="AL3711">
            <v>2018</v>
          </cell>
          <cell r="AM3711">
            <v>43344.333333333299</v>
          </cell>
          <cell r="AN3711">
            <v>24</v>
          </cell>
          <cell r="AO3711">
            <v>24</v>
          </cell>
        </row>
        <row r="3712">
          <cell r="A3712" t="str">
            <v>jo777y</v>
          </cell>
          <cell r="C3712"/>
          <cell r="D3712"/>
          <cell r="E3712" t="str">
            <v>Not on LSU</v>
          </cell>
          <cell r="F3712" t="str">
            <v>No impact?  Not CWA03 req, Not on LSU = Non-CWA03 Emp Sel On Non-CWA03 Req</v>
          </cell>
          <cell r="G3712" t="str">
            <v>CareerPath</v>
          </cell>
          <cell r="H3712" t="str">
            <v>Filled</v>
          </cell>
          <cell r="I3712">
            <v>1833859</v>
          </cell>
          <cell r="J3712" t="str">
            <v>16100019</v>
          </cell>
          <cell r="K3712" t="str">
            <v>Retail Sales Consultant [CWA06-MOB]</v>
          </cell>
          <cell r="L3712" t="str">
            <v>Bilingual Spanish Retail Sales Consultant</v>
          </cell>
          <cell r="M3712"/>
          <cell r="N3712" t="str">
            <v>Retail</v>
          </cell>
          <cell r="O3712" t="str">
            <v>0</v>
          </cell>
          <cell r="P3712" t="str">
            <v>7113 N 10TH ST (999151)</v>
          </cell>
          <cell r="Q3712" t="str">
            <v>Mcallen</v>
          </cell>
          <cell r="R3712" t="str">
            <v>Texas</v>
          </cell>
          <cell r="S3712" t="str">
            <v>United States</v>
          </cell>
          <cell r="T3712" t="str">
            <v>NMGT</v>
          </cell>
          <cell r="U3712" t="str">
            <v>INT</v>
          </cell>
          <cell r="V3712" t="str">
            <v>Mobility</v>
          </cell>
          <cell r="W3712" t="str">
            <v>NMGT INT</v>
          </cell>
          <cell r="X3712" t="str">
            <v>Regular</v>
          </cell>
          <cell r="Y3712" t="str">
            <v>Full-time</v>
          </cell>
          <cell r="Z3712" t="str">
            <v>CWA06-MOB</v>
          </cell>
          <cell r="AA3712" t="str">
            <v>S</v>
          </cell>
          <cell r="AB3712" t="str">
            <v>Replacement</v>
          </cell>
          <cell r="AC3712" t="str">
            <v>Not Applicable</v>
          </cell>
          <cell r="AD3712">
            <v>43361.474247685197</v>
          </cell>
          <cell r="AE3712">
            <v>43361.474479166704</v>
          </cell>
          <cell r="AF3712">
            <v>43381</v>
          </cell>
          <cell r="AG3712">
            <v>43362.582418981503</v>
          </cell>
          <cell r="AH3712">
            <v>43374.758275462998</v>
          </cell>
          <cell r="AI3712">
            <v>43374.773414351897</v>
          </cell>
          <cell r="AJ3712" t="str">
            <v>October</v>
          </cell>
          <cell r="AK3712" t="str">
            <v>Q4</v>
          </cell>
          <cell r="AL3712">
            <v>2018</v>
          </cell>
          <cell r="AM3712">
            <v>43380.333333333299</v>
          </cell>
          <cell r="AN3712">
            <v>13</v>
          </cell>
          <cell r="AO3712">
            <v>13</v>
          </cell>
        </row>
        <row r="3713">
          <cell r="A3713" t="str">
            <v>sf255p</v>
          </cell>
          <cell r="C3713"/>
          <cell r="D3713"/>
          <cell r="E3713" t="str">
            <v>Not on LSU</v>
          </cell>
          <cell r="F3713" t="str">
            <v>No impact?  Not CWA03 req, Not on LSU = Non-CWA03 Emp Sel On Non-CWA03 Req</v>
          </cell>
          <cell r="G3713" t="str">
            <v>CareerPath</v>
          </cell>
          <cell r="H3713" t="str">
            <v>Filled</v>
          </cell>
          <cell r="I3713">
            <v>1833862</v>
          </cell>
          <cell r="J3713" t="str">
            <v>16200013</v>
          </cell>
          <cell r="K3713" t="str">
            <v>Retail Sales Consultant [CWA03-MOB]</v>
          </cell>
          <cell r="L3713" t="str">
            <v>Part Time Retail Sales Consultant</v>
          </cell>
          <cell r="M3713"/>
          <cell r="N3713" t="str">
            <v>Retail</v>
          </cell>
          <cell r="O3713" t="str">
            <v>0</v>
          </cell>
          <cell r="P3713" t="str">
            <v>3626 SW ARCHER RD (99121)</v>
          </cell>
          <cell r="Q3713" t="str">
            <v>Gainesville</v>
          </cell>
          <cell r="R3713" t="str">
            <v>Florida</v>
          </cell>
          <cell r="S3713" t="str">
            <v>United States</v>
          </cell>
          <cell r="T3713" t="str">
            <v>NMGT</v>
          </cell>
          <cell r="U3713" t="str">
            <v>INT</v>
          </cell>
          <cell r="V3713" t="str">
            <v>Mobility</v>
          </cell>
          <cell r="W3713" t="str">
            <v>NMGT INT</v>
          </cell>
          <cell r="X3713" t="str">
            <v>Regular</v>
          </cell>
          <cell r="Y3713" t="str">
            <v>Part-time</v>
          </cell>
          <cell r="Z3713" t="str">
            <v>CWA03-MOB</v>
          </cell>
          <cell r="AA3713" t="str">
            <v>S</v>
          </cell>
          <cell r="AB3713" t="str">
            <v>Replacement</v>
          </cell>
          <cell r="AC3713" t="str">
            <v>Not Applicable</v>
          </cell>
          <cell r="AD3713">
            <v>43319.878587963001</v>
          </cell>
          <cell r="AE3713">
            <v>43319.878842592603</v>
          </cell>
          <cell r="AF3713">
            <v>43381</v>
          </cell>
          <cell r="AG3713">
            <v>43321.495509259301</v>
          </cell>
          <cell r="AH3713">
            <v>43335.333923611099</v>
          </cell>
          <cell r="AI3713">
            <v>43335.3426273148</v>
          </cell>
          <cell r="AJ3713" t="str">
            <v>August</v>
          </cell>
          <cell r="AK3713" t="str">
            <v>Q3</v>
          </cell>
          <cell r="AL3713">
            <v>2018</v>
          </cell>
          <cell r="AM3713">
            <v>43338.333333333299</v>
          </cell>
          <cell r="AN3713">
            <v>16</v>
          </cell>
          <cell r="AO3713">
            <v>16</v>
          </cell>
        </row>
        <row r="3714">
          <cell r="A3714" t="str">
            <v>sl887d</v>
          </cell>
          <cell r="C3714"/>
          <cell r="D3714"/>
          <cell r="E3714" t="str">
            <v>Not on LSU</v>
          </cell>
          <cell r="F3714" t="str">
            <v>No impact?  Not CWA03 req, Not on LSU = Non-CWA03 Emp Sel On Non-CWA03 Req</v>
          </cell>
          <cell r="G3714" t="str">
            <v>CareerPath</v>
          </cell>
          <cell r="H3714" t="str">
            <v>Filled</v>
          </cell>
          <cell r="I3714">
            <v>1833863</v>
          </cell>
          <cell r="J3714" t="str">
            <v>16200013</v>
          </cell>
          <cell r="K3714" t="str">
            <v>Retail Sales Consultant [CWA03-MOB]</v>
          </cell>
          <cell r="L3714" t="str">
            <v>Retail Sales Consultant</v>
          </cell>
          <cell r="M3714"/>
          <cell r="N3714" t="str">
            <v>Retail</v>
          </cell>
          <cell r="O3714" t="str">
            <v>0</v>
          </cell>
          <cell r="P3714" t="str">
            <v>9039 SOUTHSIDE BLVD (98970)</v>
          </cell>
          <cell r="Q3714" t="str">
            <v>Jacksonville</v>
          </cell>
          <cell r="R3714" t="str">
            <v>Florida</v>
          </cell>
          <cell r="S3714" t="str">
            <v>United States</v>
          </cell>
          <cell r="T3714" t="str">
            <v>NMGT</v>
          </cell>
          <cell r="U3714" t="str">
            <v>EXT</v>
          </cell>
          <cell r="V3714" t="str">
            <v>Mobility</v>
          </cell>
          <cell r="W3714" t="str">
            <v>NMGT EXT</v>
          </cell>
          <cell r="X3714" t="str">
            <v>Regular</v>
          </cell>
          <cell r="Y3714" t="str">
            <v>Full-time</v>
          </cell>
          <cell r="Z3714" t="str">
            <v>CWA03-MOB</v>
          </cell>
          <cell r="AA3714" t="str">
            <v>S</v>
          </cell>
          <cell r="AB3714" t="str">
            <v>Replacement</v>
          </cell>
          <cell r="AC3714" t="str">
            <v>Not Applicable</v>
          </cell>
          <cell r="AD3714">
            <v>43318.798784722203</v>
          </cell>
          <cell r="AE3714">
            <v>43318.799085648097</v>
          </cell>
          <cell r="AF3714">
            <v>43381</v>
          </cell>
          <cell r="AG3714">
            <v>43320.712962963</v>
          </cell>
          <cell r="AH3714">
            <v>43340.503842592603</v>
          </cell>
          <cell r="AI3714">
            <v>43349.601527777799</v>
          </cell>
          <cell r="AJ3714" t="str">
            <v>September</v>
          </cell>
          <cell r="AK3714" t="str">
            <v>Q3</v>
          </cell>
          <cell r="AL3714">
            <v>2018</v>
          </cell>
          <cell r="AM3714">
            <v>43364.333333333299</v>
          </cell>
          <cell r="AN3714">
            <v>22</v>
          </cell>
          <cell r="AO3714">
            <v>31</v>
          </cell>
        </row>
        <row r="3715">
          <cell r="A3715" t="str">
            <v>jg9633</v>
          </cell>
          <cell r="C3715"/>
          <cell r="D3715"/>
          <cell r="E3715" t="str">
            <v>Not on LSU</v>
          </cell>
          <cell r="F3715" t="str">
            <v>No impact?  Not CWA03 req, Not on LSU = Non-CWA03 Emp Sel On Non-CWA03 Req</v>
          </cell>
          <cell r="G3715" t="str">
            <v>CareerPath</v>
          </cell>
          <cell r="H3715" t="str">
            <v>Filled</v>
          </cell>
          <cell r="I3715">
            <v>1833866</v>
          </cell>
          <cell r="J3715" t="str">
            <v>16200013</v>
          </cell>
          <cell r="K3715" t="str">
            <v>Retail Sales Consultant [CWA03-MOB]</v>
          </cell>
          <cell r="L3715" t="str">
            <v>Retail Sales Consultant - SHELBYVILLE, KY</v>
          </cell>
          <cell r="M3715"/>
          <cell r="N3715" t="str">
            <v>Retail</v>
          </cell>
          <cell r="O3715" t="str">
            <v>0</v>
          </cell>
          <cell r="P3715" t="str">
            <v>1663 MIDLAND TRAIL (KY0205)</v>
          </cell>
          <cell r="Q3715" t="str">
            <v>Shelbyville</v>
          </cell>
          <cell r="R3715" t="str">
            <v>Kentucky</v>
          </cell>
          <cell r="S3715" t="str">
            <v>United States</v>
          </cell>
          <cell r="T3715" t="str">
            <v>NMGT</v>
          </cell>
          <cell r="U3715" t="str">
            <v>INT</v>
          </cell>
          <cell r="V3715" t="str">
            <v>Mobility</v>
          </cell>
          <cell r="W3715" t="str">
            <v>NMGT INT</v>
          </cell>
          <cell r="X3715" t="str">
            <v>Regular</v>
          </cell>
          <cell r="Y3715" t="str">
            <v>Full-time</v>
          </cell>
          <cell r="Z3715" t="str">
            <v>CWA03-MOB</v>
          </cell>
          <cell r="AA3715" t="str">
            <v>S</v>
          </cell>
          <cell r="AB3715" t="str">
            <v>Replacement</v>
          </cell>
          <cell r="AC3715" t="str">
            <v>Not Applicable</v>
          </cell>
          <cell r="AD3715">
            <v>43318.544872685197</v>
          </cell>
          <cell r="AE3715">
            <v>43318.545312499999</v>
          </cell>
          <cell r="AF3715">
            <v>43381</v>
          </cell>
          <cell r="AG3715">
            <v>43327.644270833298</v>
          </cell>
          <cell r="AH3715">
            <v>43341.649756944404</v>
          </cell>
          <cell r="AI3715">
            <v>43341.686400462997</v>
          </cell>
          <cell r="AJ3715" t="str">
            <v>August</v>
          </cell>
          <cell r="AK3715" t="str">
            <v>Q3</v>
          </cell>
          <cell r="AL3715">
            <v>2018</v>
          </cell>
          <cell r="AM3715">
            <v>43352.375</v>
          </cell>
          <cell r="AN3715">
            <v>23</v>
          </cell>
          <cell r="AO3715">
            <v>23</v>
          </cell>
        </row>
        <row r="3716">
          <cell r="A3716" t="str">
            <v>cw227v</v>
          </cell>
          <cell r="C3716"/>
          <cell r="D3716"/>
          <cell r="E3716" t="str">
            <v>Not on LSU</v>
          </cell>
          <cell r="F3716" t="str">
            <v>No impact?  Not CWA03 req, Not on LSU = Non-CWA03 Emp Sel On Non-CWA03 Req</v>
          </cell>
          <cell r="G3716" t="str">
            <v>CareerPath</v>
          </cell>
          <cell r="H3716" t="str">
            <v>Filled</v>
          </cell>
          <cell r="I3716">
            <v>1833867</v>
          </cell>
          <cell r="J3716" t="str">
            <v>16200013</v>
          </cell>
          <cell r="K3716" t="str">
            <v>Retail Sales Consultant [CWA03-MOB]</v>
          </cell>
          <cell r="L3716" t="str">
            <v>Part Time Retail Sales Consultant - LOUISVILLE, KY (Middletown-Lou)</v>
          </cell>
          <cell r="M3716"/>
          <cell r="N3716" t="str">
            <v>Retail</v>
          </cell>
          <cell r="O3716" t="str">
            <v>0</v>
          </cell>
          <cell r="P3716" t="str">
            <v>13315 SHELBYVILLE RD (99433)</v>
          </cell>
          <cell r="Q3716" t="str">
            <v>Louisville</v>
          </cell>
          <cell r="R3716" t="str">
            <v>Kentucky</v>
          </cell>
          <cell r="S3716" t="str">
            <v>United States</v>
          </cell>
          <cell r="T3716" t="str">
            <v>NMGT</v>
          </cell>
          <cell r="U3716" t="str">
            <v>EXT</v>
          </cell>
          <cell r="V3716" t="str">
            <v>Mobility</v>
          </cell>
          <cell r="W3716" t="str">
            <v>NMGT EXT</v>
          </cell>
          <cell r="X3716" t="str">
            <v>Regular</v>
          </cell>
          <cell r="Y3716" t="str">
            <v>Part-time</v>
          </cell>
          <cell r="Z3716" t="str">
            <v>CWA03-MOB</v>
          </cell>
          <cell r="AA3716" t="str">
            <v>S</v>
          </cell>
          <cell r="AB3716" t="str">
            <v>Replacement</v>
          </cell>
          <cell r="AC3716" t="str">
            <v>Not Applicable</v>
          </cell>
          <cell r="AD3716">
            <v>43318.548842592601</v>
          </cell>
          <cell r="AE3716">
            <v>43318.5491666667</v>
          </cell>
          <cell r="AF3716">
            <v>43381</v>
          </cell>
          <cell r="AG3716">
            <v>43342.666122685201</v>
          </cell>
          <cell r="AH3716">
            <v>43343.519317129598</v>
          </cell>
          <cell r="AI3716">
            <v>43347.632870370398</v>
          </cell>
          <cell r="AJ3716" t="str">
            <v>September</v>
          </cell>
          <cell r="AK3716" t="str">
            <v>Q3</v>
          </cell>
          <cell r="AL3716">
            <v>2018</v>
          </cell>
          <cell r="AM3716">
            <v>43364.375</v>
          </cell>
          <cell r="AN3716">
            <v>25</v>
          </cell>
          <cell r="AO3716">
            <v>29</v>
          </cell>
        </row>
        <row r="3717">
          <cell r="A3717" t="str">
            <v>cm011w</v>
          </cell>
          <cell r="C3717"/>
          <cell r="D3717"/>
          <cell r="E3717" t="str">
            <v>Not on LSU</v>
          </cell>
          <cell r="F3717" t="str">
            <v>No impact?  Not CWA03 req, Not on LSU = Non-CWA03 Emp Sel On Non-CWA03 Req</v>
          </cell>
          <cell r="G3717" t="str">
            <v>CareerPath</v>
          </cell>
          <cell r="H3717" t="str">
            <v>Filled</v>
          </cell>
          <cell r="I3717">
            <v>1833870</v>
          </cell>
          <cell r="J3717" t="str">
            <v>24601105</v>
          </cell>
          <cell r="K3717" t="str">
            <v>Store Manager III</v>
          </cell>
          <cell r="L3717" t="str">
            <v>Store Manager III - Indianapolis, IN (Washington Square)</v>
          </cell>
          <cell r="M3717"/>
          <cell r="N3717" t="str">
            <v>Retail</v>
          </cell>
          <cell r="O3717" t="str">
            <v>1B</v>
          </cell>
          <cell r="P3717" t="str">
            <v>10105 E. WASHINGTON STREET (IN0038)</v>
          </cell>
          <cell r="Q3717" t="str">
            <v>Indianapolis</v>
          </cell>
          <cell r="R3717" t="str">
            <v>Indiana</v>
          </cell>
          <cell r="S3717" t="str">
            <v>United States</v>
          </cell>
          <cell r="T3717" t="str">
            <v>MGT</v>
          </cell>
          <cell r="U3717" t="str">
            <v>INT</v>
          </cell>
          <cell r="V3717" t="str">
            <v>Mobility</v>
          </cell>
          <cell r="W3717" t="str">
            <v>MGT INT</v>
          </cell>
          <cell r="X3717" t="str">
            <v>Regular</v>
          </cell>
          <cell r="Y3717" t="str">
            <v>Full-time</v>
          </cell>
          <cell r="Z3717"/>
          <cell r="AA3717" t="str">
            <v>S</v>
          </cell>
          <cell r="AB3717" t="str">
            <v>Replacement</v>
          </cell>
          <cell r="AC3717" t="str">
            <v>Not Applicable</v>
          </cell>
          <cell r="AD3717">
            <v>43319.656192129602</v>
          </cell>
          <cell r="AE3717">
            <v>43319.6563888889</v>
          </cell>
          <cell r="AF3717">
            <v>43381</v>
          </cell>
          <cell r="AG3717">
            <v>43319.671631944402</v>
          </cell>
          <cell r="AH3717">
            <v>43336.6183564815</v>
          </cell>
          <cell r="AI3717">
            <v>43336.6194328704</v>
          </cell>
          <cell r="AJ3717" t="str">
            <v>August</v>
          </cell>
          <cell r="AK3717" t="str">
            <v>Q3</v>
          </cell>
          <cell r="AL3717">
            <v>2018</v>
          </cell>
          <cell r="AM3717">
            <v>43344.333333333299</v>
          </cell>
          <cell r="AN3717">
            <v>17</v>
          </cell>
          <cell r="AO3717">
            <v>17</v>
          </cell>
        </row>
        <row r="3718">
          <cell r="A3718" t="str">
            <v>rw813w</v>
          </cell>
          <cell r="C3718"/>
          <cell r="D3718"/>
          <cell r="E3718" t="str">
            <v>Not on LSU</v>
          </cell>
          <cell r="F3718" t="str">
            <v>No impact?  Not CWA03 req, Not on LSU = Non-CWA03 Emp Sel On Non-CWA03 Req</v>
          </cell>
          <cell r="G3718" t="str">
            <v>CareerPath</v>
          </cell>
          <cell r="H3718" t="str">
            <v>Filled</v>
          </cell>
          <cell r="I3718">
            <v>1833871</v>
          </cell>
          <cell r="J3718" t="str">
            <v>16000025</v>
          </cell>
          <cell r="K3718" t="str">
            <v>Retail Sales Consultant [CWA-MOB]</v>
          </cell>
          <cell r="L3718" t="str">
            <v>Retail Sales Consultant</v>
          </cell>
          <cell r="M3718"/>
          <cell r="N3718" t="str">
            <v>Retail</v>
          </cell>
          <cell r="O3718" t="str">
            <v>0</v>
          </cell>
          <cell r="P3718" t="str">
            <v>925 WEST BROAD ST. (VA0129)</v>
          </cell>
          <cell r="Q3718" t="str">
            <v>Richmond</v>
          </cell>
          <cell r="R3718" t="str">
            <v>Virginia</v>
          </cell>
          <cell r="S3718" t="str">
            <v>United States</v>
          </cell>
          <cell r="T3718" t="str">
            <v>NMGT</v>
          </cell>
          <cell r="U3718" t="str">
            <v>INT</v>
          </cell>
          <cell r="V3718" t="str">
            <v>Mobility</v>
          </cell>
          <cell r="W3718" t="str">
            <v>NMGT INT</v>
          </cell>
          <cell r="X3718" t="str">
            <v>Regular</v>
          </cell>
          <cell r="Y3718" t="str">
            <v>Full-time</v>
          </cell>
          <cell r="Z3718" t="str">
            <v>CWA-MOB</v>
          </cell>
          <cell r="AA3718" t="str">
            <v>S</v>
          </cell>
          <cell r="AB3718" t="str">
            <v>Replacement</v>
          </cell>
          <cell r="AC3718" t="str">
            <v>Not Applicable</v>
          </cell>
          <cell r="AD3718">
            <v>43318.516562500001</v>
          </cell>
          <cell r="AE3718">
            <v>43318.516805555599</v>
          </cell>
          <cell r="AF3718">
            <v>43381</v>
          </cell>
          <cell r="AG3718">
            <v>43333.700347222199</v>
          </cell>
          <cell r="AH3718">
            <v>43336.467465277798</v>
          </cell>
          <cell r="AI3718">
            <v>43336.467743055597</v>
          </cell>
          <cell r="AJ3718" t="str">
            <v>August</v>
          </cell>
          <cell r="AK3718" t="str">
            <v>Q3</v>
          </cell>
          <cell r="AL3718">
            <v>2018</v>
          </cell>
          <cell r="AM3718">
            <v>43345.333333333299</v>
          </cell>
          <cell r="AN3718">
            <v>18</v>
          </cell>
          <cell r="AO3718">
            <v>18</v>
          </cell>
        </row>
        <row r="3719">
          <cell r="A3719" t="str">
            <v>*No UID</v>
          </cell>
          <cell r="C3719"/>
          <cell r="D3719"/>
          <cell r="E3719"/>
          <cell r="F3719"/>
          <cell r="G3719" t="str">
            <v>CareerPath</v>
          </cell>
          <cell r="H3719" t="str">
            <v>Filled</v>
          </cell>
          <cell r="I3719">
            <v>1833875</v>
          </cell>
          <cell r="J3719" t="str">
            <v>16000025</v>
          </cell>
          <cell r="K3719" t="str">
            <v>Retail Sales Consultant [CWA-MOB]</v>
          </cell>
          <cell r="L3719" t="str">
            <v>Part Time Retail Sales Consultant</v>
          </cell>
          <cell r="M3719"/>
          <cell r="N3719" t="str">
            <v>Retail</v>
          </cell>
          <cell r="O3719" t="str">
            <v>0</v>
          </cell>
          <cell r="P3719" t="str">
            <v>973 EMMET ST., SUITE C (99373)</v>
          </cell>
          <cell r="Q3719" t="str">
            <v>Charlottesville</v>
          </cell>
          <cell r="R3719" t="str">
            <v>Virginia</v>
          </cell>
          <cell r="S3719" t="str">
            <v>United States</v>
          </cell>
          <cell r="T3719" t="str">
            <v>NMGT</v>
          </cell>
          <cell r="U3719" t="str">
            <v>EXT</v>
          </cell>
          <cell r="V3719" t="str">
            <v>Mobility</v>
          </cell>
          <cell r="W3719" t="str">
            <v>NMGT EXT</v>
          </cell>
          <cell r="X3719" t="str">
            <v>Regular</v>
          </cell>
          <cell r="Y3719" t="str">
            <v>Part-time</v>
          </cell>
          <cell r="Z3719" t="str">
            <v>CWA-MOB</v>
          </cell>
          <cell r="AA3719" t="str">
            <v>S</v>
          </cell>
          <cell r="AB3719" t="str">
            <v>Replacement</v>
          </cell>
          <cell r="AC3719" t="str">
            <v>Not Applicable</v>
          </cell>
          <cell r="AD3719">
            <v>43318.417164351798</v>
          </cell>
          <cell r="AE3719">
            <v>43318.417407407404</v>
          </cell>
          <cell r="AF3719">
            <v>43381</v>
          </cell>
          <cell r="AG3719">
            <v>43368.341354166703</v>
          </cell>
          <cell r="AH3719">
            <v>43368.5391087963</v>
          </cell>
          <cell r="AI3719">
            <v>43375.652523148201</v>
          </cell>
          <cell r="AJ3719" t="str">
            <v>October</v>
          </cell>
          <cell r="AK3719" t="str">
            <v>Q4</v>
          </cell>
          <cell r="AL3719">
            <v>2018</v>
          </cell>
          <cell r="AM3719">
            <v>43392.333333333299</v>
          </cell>
          <cell r="AN3719">
            <v>50</v>
          </cell>
          <cell r="AO3719">
            <v>57</v>
          </cell>
        </row>
        <row r="3720">
          <cell r="A3720" t="str">
            <v>rk079j</v>
          </cell>
          <cell r="C3720"/>
          <cell r="D3720"/>
          <cell r="E3720" t="str">
            <v>Not on LSU</v>
          </cell>
          <cell r="F3720" t="str">
            <v>No impact?  Not CWA03 req, Not on LSU = Non-CWA03 Emp Sel On Non-CWA03 Req</v>
          </cell>
          <cell r="G3720" t="str">
            <v>CareerPath</v>
          </cell>
          <cell r="H3720" t="str">
            <v>Filled</v>
          </cell>
          <cell r="I3720">
            <v>1833877</v>
          </cell>
          <cell r="J3720" t="str">
            <v>24601105</v>
          </cell>
          <cell r="K3720" t="str">
            <v>Store Manager III</v>
          </cell>
          <cell r="L3720" t="str">
            <v>Store Manager III - South Charleston, WV (Southridge)</v>
          </cell>
          <cell r="M3720"/>
          <cell r="N3720" t="str">
            <v>Retail</v>
          </cell>
          <cell r="O3720" t="str">
            <v>1B</v>
          </cell>
          <cell r="P3720" t="str">
            <v>2801 MOUNTAINEER DRIVE (WV0018)</v>
          </cell>
          <cell r="Q3720" t="str">
            <v>South Charleston</v>
          </cell>
          <cell r="R3720" t="str">
            <v>West Virginia</v>
          </cell>
          <cell r="S3720" t="str">
            <v>United States</v>
          </cell>
          <cell r="T3720" t="str">
            <v>MGT</v>
          </cell>
          <cell r="U3720" t="str">
            <v>INT</v>
          </cell>
          <cell r="V3720" t="str">
            <v>Mobility</v>
          </cell>
          <cell r="W3720" t="str">
            <v>MGT INT</v>
          </cell>
          <cell r="X3720" t="str">
            <v>Regular</v>
          </cell>
          <cell r="Y3720" t="str">
            <v>Full-time</v>
          </cell>
          <cell r="Z3720"/>
          <cell r="AA3720" t="str">
            <v>S</v>
          </cell>
          <cell r="AB3720" t="str">
            <v>Replacement</v>
          </cell>
          <cell r="AC3720" t="str">
            <v>Not Applicable</v>
          </cell>
          <cell r="AD3720">
            <v>43318.513518518499</v>
          </cell>
          <cell r="AE3720">
            <v>43318.513703703698</v>
          </cell>
          <cell r="AF3720">
            <v>43381</v>
          </cell>
          <cell r="AG3720">
            <v>43318.528460648202</v>
          </cell>
          <cell r="AH3720">
            <v>43326.700636574104</v>
          </cell>
          <cell r="AI3720">
            <v>43326.700856481497</v>
          </cell>
          <cell r="AJ3720" t="str">
            <v>August</v>
          </cell>
          <cell r="AK3720" t="str">
            <v>Q3</v>
          </cell>
          <cell r="AL3720">
            <v>2018</v>
          </cell>
          <cell r="AM3720">
            <v>43328.333333333299</v>
          </cell>
          <cell r="AN3720">
            <v>8</v>
          </cell>
          <cell r="AO3720">
            <v>8</v>
          </cell>
        </row>
        <row r="3721">
          <cell r="A3721" t="str">
            <v>js011y</v>
          </cell>
          <cell r="C3721"/>
          <cell r="D3721"/>
          <cell r="E3721" t="str">
            <v>Not on LSU</v>
          </cell>
          <cell r="F3721" t="str">
            <v>No impact?  Not CWA03 req, Not on LSU = Non-CWA03 Emp Sel On Non-CWA03 Req</v>
          </cell>
          <cell r="G3721" t="str">
            <v>CareerPath</v>
          </cell>
          <cell r="H3721" t="str">
            <v>Filled</v>
          </cell>
          <cell r="I3721">
            <v>1833878</v>
          </cell>
          <cell r="J3721" t="str">
            <v>16000025</v>
          </cell>
          <cell r="K3721" t="str">
            <v>Retail Sales Consultant [CWA-MOB]</v>
          </cell>
          <cell r="L3721" t="str">
            <v>Retail Sales Consultant</v>
          </cell>
          <cell r="M3721"/>
          <cell r="N3721" t="str">
            <v>Retail</v>
          </cell>
          <cell r="O3721" t="str">
            <v>0</v>
          </cell>
          <cell r="P3721" t="str">
            <v>2399 MEADOWBROOK RD, T9 (WV0027)</v>
          </cell>
          <cell r="Q3721" t="str">
            <v>Bridgeport</v>
          </cell>
          <cell r="R3721" t="str">
            <v>West Virginia</v>
          </cell>
          <cell r="S3721" t="str">
            <v>United States</v>
          </cell>
          <cell r="T3721" t="str">
            <v>NMGT</v>
          </cell>
          <cell r="U3721" t="str">
            <v>INT</v>
          </cell>
          <cell r="V3721" t="str">
            <v>Mobility</v>
          </cell>
          <cell r="W3721" t="str">
            <v>NMGT INT</v>
          </cell>
          <cell r="X3721" t="str">
            <v>Regular</v>
          </cell>
          <cell r="Y3721" t="str">
            <v>Full-time</v>
          </cell>
          <cell r="Z3721" t="str">
            <v>CWA-MOB</v>
          </cell>
          <cell r="AA3721" t="str">
            <v>S</v>
          </cell>
          <cell r="AB3721" t="str">
            <v>Replacement</v>
          </cell>
          <cell r="AC3721" t="str">
            <v>Not Applicable</v>
          </cell>
          <cell r="AD3721">
            <v>43318.506053240701</v>
          </cell>
          <cell r="AE3721">
            <v>43318.506261574097</v>
          </cell>
          <cell r="AF3721">
            <v>43381</v>
          </cell>
          <cell r="AG3721">
            <v>43318.550787036998</v>
          </cell>
          <cell r="AH3721">
            <v>43322.640439814801</v>
          </cell>
          <cell r="AI3721">
            <v>43322.640902777799</v>
          </cell>
          <cell r="AJ3721" t="str">
            <v>August</v>
          </cell>
          <cell r="AK3721" t="str">
            <v>Q3</v>
          </cell>
          <cell r="AL3721">
            <v>2018</v>
          </cell>
          <cell r="AM3721">
            <v>43331.333333333299</v>
          </cell>
          <cell r="AN3721">
            <v>4</v>
          </cell>
          <cell r="AO3721">
            <v>4</v>
          </cell>
        </row>
        <row r="3722">
          <cell r="A3722" t="str">
            <v>th656w</v>
          </cell>
          <cell r="C3722"/>
          <cell r="D3722"/>
          <cell r="E3722" t="str">
            <v>Not on LSU</v>
          </cell>
          <cell r="F3722" t="str">
            <v>No impact?  Not CWA03 req, Not on LSU = Non-CWA03 Emp Sel On Non-CWA03 Req</v>
          </cell>
          <cell r="G3722" t="str">
            <v>CareerPath</v>
          </cell>
          <cell r="H3722" t="str">
            <v>Filled</v>
          </cell>
          <cell r="I3722">
            <v>1833880</v>
          </cell>
          <cell r="J3722" t="str">
            <v>24601103</v>
          </cell>
          <cell r="K3722" t="str">
            <v>Assistant Manager, Store/Kiosk</v>
          </cell>
          <cell r="L3722" t="str">
            <v>Assistant Manager, Store/Kiosk - Scott Depot, WV (Teays Valley)</v>
          </cell>
          <cell r="M3722"/>
          <cell r="N3722" t="str">
            <v>Retail</v>
          </cell>
          <cell r="O3722" t="str">
            <v>1A</v>
          </cell>
          <cell r="P3722" t="str">
            <v>73 GREAT TEAYS BLVD (SCDPWVAD)</v>
          </cell>
          <cell r="Q3722" t="str">
            <v>Scott Depot</v>
          </cell>
          <cell r="R3722" t="str">
            <v>West Virginia</v>
          </cell>
          <cell r="S3722" t="str">
            <v>United States</v>
          </cell>
          <cell r="T3722" t="str">
            <v>MGT</v>
          </cell>
          <cell r="U3722" t="str">
            <v>INT</v>
          </cell>
          <cell r="V3722" t="str">
            <v>Mobility</v>
          </cell>
          <cell r="W3722" t="str">
            <v>MGT INT</v>
          </cell>
          <cell r="X3722" t="str">
            <v>Regular</v>
          </cell>
          <cell r="Y3722" t="str">
            <v>Full-time</v>
          </cell>
          <cell r="Z3722"/>
          <cell r="AA3722" t="str">
            <v>S</v>
          </cell>
          <cell r="AB3722" t="str">
            <v>Replacement</v>
          </cell>
          <cell r="AC3722" t="str">
            <v>Not Applicable</v>
          </cell>
          <cell r="AD3722">
            <v>43326.483680555597</v>
          </cell>
          <cell r="AE3722">
            <v>43326.483888888899</v>
          </cell>
          <cell r="AF3722">
            <v>43381</v>
          </cell>
          <cell r="AG3722">
            <v>43328.430717592601</v>
          </cell>
          <cell r="AH3722">
            <v>43339.601631944402</v>
          </cell>
          <cell r="AI3722">
            <v>43339.602997685201</v>
          </cell>
          <cell r="AJ3722" t="str">
            <v>August</v>
          </cell>
          <cell r="AK3722" t="str">
            <v>Q3</v>
          </cell>
          <cell r="AL3722">
            <v>2018</v>
          </cell>
          <cell r="AM3722">
            <v>43374.333333333299</v>
          </cell>
          <cell r="AN3722">
            <v>13</v>
          </cell>
          <cell r="AO3722">
            <v>13</v>
          </cell>
        </row>
        <row r="3723">
          <cell r="A3723" t="str">
            <v>lt1491</v>
          </cell>
          <cell r="C3723"/>
          <cell r="D3723"/>
          <cell r="E3723" t="str">
            <v>Not on LSU</v>
          </cell>
          <cell r="F3723" t="str">
            <v>No impact?  Not CWA03 req, Not on LSU = Non-CWA03 Emp Sel On Non-CWA03 Req</v>
          </cell>
          <cell r="G3723" t="str">
            <v>CareerPath</v>
          </cell>
          <cell r="H3723" t="str">
            <v>Filled</v>
          </cell>
          <cell r="I3723">
            <v>1833881</v>
          </cell>
          <cell r="J3723" t="str">
            <v>24601103</v>
          </cell>
          <cell r="K3723" t="str">
            <v>Assistant Manager, Store/Kiosk</v>
          </cell>
          <cell r="L3723" t="str">
            <v>Assistant Manager, Store/Kiosk - Charleston, WV (Towne Center Mall)</v>
          </cell>
          <cell r="M3723"/>
          <cell r="N3723" t="str">
            <v>Retail</v>
          </cell>
          <cell r="O3723" t="str">
            <v>1A</v>
          </cell>
          <cell r="P3723" t="str">
            <v>3000 CHARLESTON TOWN CENTER (98962)</v>
          </cell>
          <cell r="Q3723" t="str">
            <v>Charleston</v>
          </cell>
          <cell r="R3723" t="str">
            <v>West Virginia</v>
          </cell>
          <cell r="S3723" t="str">
            <v>United States</v>
          </cell>
          <cell r="T3723" t="str">
            <v>MGT</v>
          </cell>
          <cell r="U3723" t="str">
            <v>INT</v>
          </cell>
          <cell r="V3723" t="str">
            <v>Mobility</v>
          </cell>
          <cell r="W3723" t="str">
            <v>MGT INT</v>
          </cell>
          <cell r="X3723" t="str">
            <v>Regular</v>
          </cell>
          <cell r="Y3723" t="str">
            <v>Full-time</v>
          </cell>
          <cell r="Z3723"/>
          <cell r="AA3723" t="str">
            <v>S</v>
          </cell>
          <cell r="AB3723" t="str">
            <v>Replacement</v>
          </cell>
          <cell r="AC3723" t="str">
            <v>Not Applicable</v>
          </cell>
          <cell r="AD3723">
            <v>43318.704467592601</v>
          </cell>
          <cell r="AE3723">
            <v>43318.7046990741</v>
          </cell>
          <cell r="AF3723">
            <v>43381</v>
          </cell>
          <cell r="AG3723">
            <v>43324.786793981497</v>
          </cell>
          <cell r="AH3723">
            <v>43327.625682870399</v>
          </cell>
          <cell r="AI3723">
            <v>43327.625937500001</v>
          </cell>
          <cell r="AJ3723" t="str">
            <v>August</v>
          </cell>
          <cell r="AK3723" t="str">
            <v>Q3</v>
          </cell>
          <cell r="AL3723">
            <v>2018</v>
          </cell>
          <cell r="AM3723">
            <v>43359.333333333299</v>
          </cell>
          <cell r="AN3723">
            <v>9</v>
          </cell>
          <cell r="AO3723">
            <v>9</v>
          </cell>
        </row>
        <row r="3724">
          <cell r="A3724" t="str">
            <v>ci268j</v>
          </cell>
          <cell r="C3724"/>
          <cell r="D3724"/>
          <cell r="E3724" t="str">
            <v>Not on LSU</v>
          </cell>
          <cell r="F3724" t="str">
            <v>No impact?  Not CWA03 req, Not on LSU = Non-CWA03 Emp Sel On Non-CWA03 Req</v>
          </cell>
          <cell r="G3724" t="str">
            <v>CareerPath</v>
          </cell>
          <cell r="H3724" t="str">
            <v>Filled</v>
          </cell>
          <cell r="I3724">
            <v>1833885</v>
          </cell>
          <cell r="J3724" t="str">
            <v>16000025</v>
          </cell>
          <cell r="K3724" t="str">
            <v>Retail Sales Consultant [CWA-MOB]</v>
          </cell>
          <cell r="L3724" t="str">
            <v>Retail Sales Consultant</v>
          </cell>
          <cell r="M3724"/>
          <cell r="N3724" t="str">
            <v>Retail</v>
          </cell>
          <cell r="O3724" t="str">
            <v>0</v>
          </cell>
          <cell r="P3724" t="str">
            <v>4725 VIRGINIA BEACH BLVD BLD C (98908)</v>
          </cell>
          <cell r="Q3724" t="str">
            <v>Virginia Beach</v>
          </cell>
          <cell r="R3724" t="str">
            <v>Virginia</v>
          </cell>
          <cell r="S3724" t="str">
            <v>United States</v>
          </cell>
          <cell r="T3724" t="str">
            <v>NMGT</v>
          </cell>
          <cell r="U3724" t="str">
            <v>INT</v>
          </cell>
          <cell r="V3724" t="str">
            <v>Mobility</v>
          </cell>
          <cell r="W3724" t="str">
            <v>NMGT INT</v>
          </cell>
          <cell r="X3724" t="str">
            <v>Regular</v>
          </cell>
          <cell r="Y3724" t="str">
            <v>Full-time</v>
          </cell>
          <cell r="Z3724" t="str">
            <v>CWA-MOB</v>
          </cell>
          <cell r="AA3724" t="str">
            <v>S</v>
          </cell>
          <cell r="AB3724" t="str">
            <v>Replacement</v>
          </cell>
          <cell r="AC3724" t="str">
            <v>Not Applicable</v>
          </cell>
          <cell r="AD3724">
            <v>43318.4639930556</v>
          </cell>
          <cell r="AE3724">
            <v>43318.464236111096</v>
          </cell>
          <cell r="AF3724">
            <v>43381</v>
          </cell>
          <cell r="AG3724">
            <v>43321.723634259302</v>
          </cell>
          <cell r="AH3724">
            <v>43335.392361111102</v>
          </cell>
          <cell r="AI3724">
            <v>43335.392708333296</v>
          </cell>
          <cell r="AJ3724" t="str">
            <v>August</v>
          </cell>
          <cell r="AK3724" t="str">
            <v>Q3</v>
          </cell>
          <cell r="AL3724">
            <v>2018</v>
          </cell>
          <cell r="AM3724">
            <v>43373.375</v>
          </cell>
          <cell r="AN3724">
            <v>17</v>
          </cell>
          <cell r="AO3724">
            <v>17</v>
          </cell>
        </row>
        <row r="3725">
          <cell r="A3725" t="str">
            <v>ch885t</v>
          </cell>
          <cell r="C3725"/>
          <cell r="D3725"/>
          <cell r="E3725" t="str">
            <v>Not on LSU</v>
          </cell>
          <cell r="F3725" t="str">
            <v>No impact?  Not CWA03 req, Not on LSU = Non-CWA03 Emp Sel On Non-CWA03 Req</v>
          </cell>
          <cell r="G3725" t="str">
            <v>CareerPath</v>
          </cell>
          <cell r="H3725" t="str">
            <v>Filled</v>
          </cell>
          <cell r="I3725">
            <v>1833887</v>
          </cell>
          <cell r="J3725" t="str">
            <v>16000025</v>
          </cell>
          <cell r="K3725" t="str">
            <v>Retail Sales Consultant [CWA-MOB]</v>
          </cell>
          <cell r="L3725" t="str">
            <v>Retail Sales Consultant</v>
          </cell>
          <cell r="M3725"/>
          <cell r="N3725" t="str">
            <v>Retail</v>
          </cell>
          <cell r="O3725" t="str">
            <v>0</v>
          </cell>
          <cell r="P3725" t="str">
            <v>1601 CARL D. SILVER PARKWAY (VA0126)</v>
          </cell>
          <cell r="Q3725" t="str">
            <v>Fredericksburg</v>
          </cell>
          <cell r="R3725" t="str">
            <v>Virginia</v>
          </cell>
          <cell r="S3725" t="str">
            <v>United States</v>
          </cell>
          <cell r="T3725" t="str">
            <v>NMGT</v>
          </cell>
          <cell r="U3725" t="str">
            <v>EXT</v>
          </cell>
          <cell r="V3725" t="str">
            <v>Mobility</v>
          </cell>
          <cell r="W3725" t="str">
            <v>NMGT EXT</v>
          </cell>
          <cell r="X3725" t="str">
            <v>Regular</v>
          </cell>
          <cell r="Y3725" t="str">
            <v>Full-time</v>
          </cell>
          <cell r="Z3725" t="str">
            <v>CWA-MOB</v>
          </cell>
          <cell r="AA3725" t="str">
            <v>S</v>
          </cell>
          <cell r="AB3725" t="str">
            <v>Replacement</v>
          </cell>
          <cell r="AC3725" t="str">
            <v>Not Applicable</v>
          </cell>
          <cell r="AD3725">
            <v>43318.4586458333</v>
          </cell>
          <cell r="AE3725">
            <v>43318.460370370398</v>
          </cell>
          <cell r="AF3725">
            <v>43381</v>
          </cell>
          <cell r="AG3725">
            <v>43318.461898148104</v>
          </cell>
          <cell r="AH3725">
            <v>43318.907592592601</v>
          </cell>
          <cell r="AI3725">
            <v>43326.536550925899</v>
          </cell>
          <cell r="AJ3725" t="str">
            <v>August</v>
          </cell>
          <cell r="AK3725" t="str">
            <v>Q3</v>
          </cell>
          <cell r="AL3725">
            <v>2018</v>
          </cell>
          <cell r="AM3725">
            <v>43342.375</v>
          </cell>
          <cell r="AN3725">
            <v>0</v>
          </cell>
          <cell r="AO3725">
            <v>8</v>
          </cell>
        </row>
        <row r="3726">
          <cell r="A3726" t="str">
            <v>dg991p</v>
          </cell>
          <cell r="C3726"/>
          <cell r="D3726"/>
          <cell r="E3726" t="str">
            <v>Not on LSU</v>
          </cell>
          <cell r="F3726" t="str">
            <v>No impact?  Not CWA03 req, Not on LSU = Non-CWA03 Emp Sel On Non-CWA03 Req</v>
          </cell>
          <cell r="G3726" t="str">
            <v>CareerPath</v>
          </cell>
          <cell r="H3726" t="str">
            <v>Filled</v>
          </cell>
          <cell r="I3726">
            <v>1833889</v>
          </cell>
          <cell r="J3726" t="str">
            <v>16000025</v>
          </cell>
          <cell r="K3726" t="str">
            <v>Retail Sales Consultant [CWA-MOB]</v>
          </cell>
          <cell r="L3726" t="str">
            <v>Bilingual Spanish Retail Sales Consultant</v>
          </cell>
          <cell r="M3726"/>
          <cell r="N3726" t="str">
            <v>Retail</v>
          </cell>
          <cell r="O3726" t="str">
            <v>0</v>
          </cell>
          <cell r="P3726" t="str">
            <v>2700 POTOMAC MILLS CIRCLE (VA0094)</v>
          </cell>
          <cell r="Q3726" t="str">
            <v>Woodbridge</v>
          </cell>
          <cell r="R3726" t="str">
            <v>Virginia</v>
          </cell>
          <cell r="S3726" t="str">
            <v>United States</v>
          </cell>
          <cell r="T3726" t="str">
            <v>NMGT</v>
          </cell>
          <cell r="U3726" t="str">
            <v>EXT</v>
          </cell>
          <cell r="V3726" t="str">
            <v>Mobility</v>
          </cell>
          <cell r="W3726" t="str">
            <v>NMGT EXT</v>
          </cell>
          <cell r="X3726" t="str">
            <v>Regular</v>
          </cell>
          <cell r="Y3726" t="str">
            <v>Full-time</v>
          </cell>
          <cell r="Z3726" t="str">
            <v>CWA-MOB</v>
          </cell>
          <cell r="AA3726" t="str">
            <v>S</v>
          </cell>
          <cell r="AB3726" t="str">
            <v>Replacement</v>
          </cell>
          <cell r="AC3726" t="str">
            <v>Not Applicable</v>
          </cell>
          <cell r="AD3726">
            <v>43318.566736111097</v>
          </cell>
          <cell r="AE3726">
            <v>43318.566932870403</v>
          </cell>
          <cell r="AF3726">
            <v>43381</v>
          </cell>
          <cell r="AG3726">
            <v>43360.392638888901</v>
          </cell>
          <cell r="AH3726">
            <v>43361.391863425903</v>
          </cell>
          <cell r="AI3726">
            <v>43368.536724537</v>
          </cell>
          <cell r="AJ3726" t="str">
            <v>September</v>
          </cell>
          <cell r="AK3726" t="str">
            <v>Q3</v>
          </cell>
          <cell r="AL3726">
            <v>2018</v>
          </cell>
          <cell r="AM3726">
            <v>43384.375</v>
          </cell>
          <cell r="AN3726">
            <v>43</v>
          </cell>
          <cell r="AO3726">
            <v>50</v>
          </cell>
        </row>
        <row r="3727">
          <cell r="A3727" t="str">
            <v>hr228y</v>
          </cell>
          <cell r="C3727"/>
          <cell r="D3727"/>
          <cell r="E3727" t="str">
            <v>Not on LSU</v>
          </cell>
          <cell r="F3727" t="str">
            <v>No impact?  Not CWA03 req, Not on LSU = Non-CWA03 Emp Sel On Non-CWA03 Req</v>
          </cell>
          <cell r="G3727" t="str">
            <v>CareerPath</v>
          </cell>
          <cell r="H3727" t="str">
            <v>Filled</v>
          </cell>
          <cell r="I3727">
            <v>1833892</v>
          </cell>
          <cell r="J3727" t="str">
            <v>16000025</v>
          </cell>
          <cell r="K3727" t="str">
            <v>Retail Sales Consultant [CWA-MOB]</v>
          </cell>
          <cell r="L3727" t="str">
            <v>Bilingual Spanish Retail Sales Consultant</v>
          </cell>
          <cell r="M3727"/>
          <cell r="N3727" t="str">
            <v>Retail</v>
          </cell>
          <cell r="O3727" t="str">
            <v>0</v>
          </cell>
          <cell r="P3727" t="str">
            <v>7491 GREENBELT RD. (MD0096)</v>
          </cell>
          <cell r="Q3727" t="str">
            <v>Greenbelt</v>
          </cell>
          <cell r="R3727" t="str">
            <v>Maryland</v>
          </cell>
          <cell r="S3727" t="str">
            <v>United States</v>
          </cell>
          <cell r="T3727" t="str">
            <v>NMGT</v>
          </cell>
          <cell r="U3727" t="str">
            <v>INT</v>
          </cell>
          <cell r="V3727" t="str">
            <v>Mobility</v>
          </cell>
          <cell r="W3727" t="str">
            <v>NMGT INT</v>
          </cell>
          <cell r="X3727" t="str">
            <v>Regular</v>
          </cell>
          <cell r="Y3727" t="str">
            <v>Full-time</v>
          </cell>
          <cell r="Z3727" t="str">
            <v>CWA-MOB</v>
          </cell>
          <cell r="AA3727" t="str">
            <v>S</v>
          </cell>
          <cell r="AB3727" t="str">
            <v>Replacement</v>
          </cell>
          <cell r="AC3727" t="str">
            <v>Not Applicable</v>
          </cell>
          <cell r="AD3727">
            <v>43322.388460648202</v>
          </cell>
          <cell r="AE3727">
            <v>43322.388680555603</v>
          </cell>
          <cell r="AF3727">
            <v>43381</v>
          </cell>
          <cell r="AG3727">
            <v>43326.505104166703</v>
          </cell>
          <cell r="AH3727">
            <v>43332.492719907401</v>
          </cell>
          <cell r="AI3727">
            <v>43332.492962962999</v>
          </cell>
          <cell r="AJ3727" t="str">
            <v>August</v>
          </cell>
          <cell r="AK3727" t="str">
            <v>Q3</v>
          </cell>
          <cell r="AL3727">
            <v>2018</v>
          </cell>
          <cell r="AM3727">
            <v>43359.375</v>
          </cell>
          <cell r="AN3727">
            <v>10</v>
          </cell>
          <cell r="AO3727">
            <v>10</v>
          </cell>
        </row>
        <row r="3728">
          <cell r="A3728" t="str">
            <v>ad064x</v>
          </cell>
          <cell r="C3728"/>
          <cell r="D3728"/>
          <cell r="E3728" t="str">
            <v>Not on LSU</v>
          </cell>
          <cell r="F3728" t="str">
            <v>No impact?  Not CWA03 req, Not on LSU = Non-CWA03 Emp Sel On Non-CWA03 Req</v>
          </cell>
          <cell r="G3728" t="str">
            <v>CareerPath</v>
          </cell>
          <cell r="H3728" t="str">
            <v>Filled</v>
          </cell>
          <cell r="I3728">
            <v>1833894</v>
          </cell>
          <cell r="J3728" t="str">
            <v>24601103</v>
          </cell>
          <cell r="K3728" t="str">
            <v>Assistant Manager, Store/Kiosk</v>
          </cell>
          <cell r="L3728" t="str">
            <v>Assistant Manager, Store/Kiosk - Mc Lean, VA (Tysons Corner Mall)</v>
          </cell>
          <cell r="M3728"/>
          <cell r="N3728" t="str">
            <v>Retail</v>
          </cell>
          <cell r="O3728" t="str">
            <v>1A</v>
          </cell>
          <cell r="P3728" t="str">
            <v>8005-L TYSON'S CORNER CENTER (VA0108)</v>
          </cell>
          <cell r="Q3728" t="str">
            <v>Mclean</v>
          </cell>
          <cell r="R3728" t="str">
            <v>Virginia</v>
          </cell>
          <cell r="S3728" t="str">
            <v>United States</v>
          </cell>
          <cell r="T3728" t="str">
            <v>MGT</v>
          </cell>
          <cell r="U3728" t="str">
            <v>INT</v>
          </cell>
          <cell r="V3728" t="str">
            <v>Mobility</v>
          </cell>
          <cell r="W3728" t="str">
            <v>MGT INT</v>
          </cell>
          <cell r="X3728" t="str">
            <v>Regular</v>
          </cell>
          <cell r="Y3728" t="str">
            <v>Full-time</v>
          </cell>
          <cell r="Z3728"/>
          <cell r="AA3728" t="str">
            <v>S</v>
          </cell>
          <cell r="AB3728" t="str">
            <v>Replacement</v>
          </cell>
          <cell r="AC3728" t="str">
            <v>Not Applicable</v>
          </cell>
          <cell r="AD3728">
            <v>43318.5125694444</v>
          </cell>
          <cell r="AE3728">
            <v>43318.512777777803</v>
          </cell>
          <cell r="AF3728">
            <v>43381</v>
          </cell>
          <cell r="AG3728">
            <v>43329.563541666699</v>
          </cell>
          <cell r="AH3728">
            <v>43349.666342592602</v>
          </cell>
          <cell r="AI3728">
            <v>43349.667013888902</v>
          </cell>
          <cell r="AJ3728" t="str">
            <v>September</v>
          </cell>
          <cell r="AK3728" t="str">
            <v>Q3</v>
          </cell>
          <cell r="AL3728">
            <v>2018</v>
          </cell>
          <cell r="AM3728">
            <v>43359.333333333299</v>
          </cell>
          <cell r="AN3728">
            <v>31</v>
          </cell>
          <cell r="AO3728">
            <v>31</v>
          </cell>
        </row>
        <row r="3729">
          <cell r="A3729" t="str">
            <v>jb240x</v>
          </cell>
          <cell r="C3729"/>
          <cell r="D3729"/>
          <cell r="E3729" t="str">
            <v>Not on LSU</v>
          </cell>
          <cell r="F3729" t="str">
            <v>No impact?  Not CWA03 req, Not on LSU = Non-CWA03 Emp Sel On Non-CWA03 Req</v>
          </cell>
          <cell r="G3729" t="str">
            <v>CareerPath</v>
          </cell>
          <cell r="H3729" t="str">
            <v>Filled</v>
          </cell>
          <cell r="I3729">
            <v>1833903</v>
          </cell>
          <cell r="J3729" t="str">
            <v>24601103</v>
          </cell>
          <cell r="K3729" t="str">
            <v>Assistant Manager, Store/Kiosk</v>
          </cell>
          <cell r="L3729" t="str">
            <v>Assistant Manager, Store/Kiosk - Arlington, VA (Clarendon Center)</v>
          </cell>
          <cell r="M3729"/>
          <cell r="N3729" t="str">
            <v>Retail</v>
          </cell>
          <cell r="O3729" t="str">
            <v>1A</v>
          </cell>
          <cell r="P3729" t="str">
            <v>3000 WILSON BLVD STE 100 (99004)</v>
          </cell>
          <cell r="Q3729" t="str">
            <v>Arlington</v>
          </cell>
          <cell r="R3729" t="str">
            <v>Virginia</v>
          </cell>
          <cell r="S3729" t="str">
            <v>United States</v>
          </cell>
          <cell r="T3729" t="str">
            <v>MGT</v>
          </cell>
          <cell r="U3729" t="str">
            <v>INT</v>
          </cell>
          <cell r="V3729" t="str">
            <v>Mobility</v>
          </cell>
          <cell r="W3729" t="str">
            <v>MGT INT</v>
          </cell>
          <cell r="X3729" t="str">
            <v>Regular</v>
          </cell>
          <cell r="Y3729" t="str">
            <v>Full-time</v>
          </cell>
          <cell r="Z3729"/>
          <cell r="AA3729" t="str">
            <v>S</v>
          </cell>
          <cell r="AB3729" t="str">
            <v>Replacement</v>
          </cell>
          <cell r="AC3729" t="str">
            <v>Not Applicable</v>
          </cell>
          <cell r="AD3729">
            <v>43319.462546296301</v>
          </cell>
          <cell r="AE3729">
            <v>43319.462754629603</v>
          </cell>
          <cell r="AF3729">
            <v>43381</v>
          </cell>
          <cell r="AG3729">
            <v>43320.537291666697</v>
          </cell>
          <cell r="AH3729">
            <v>43347.716412037</v>
          </cell>
          <cell r="AI3729">
            <v>43347.716747685197</v>
          </cell>
          <cell r="AJ3729" t="str">
            <v>September</v>
          </cell>
          <cell r="AK3729" t="str">
            <v>Q3</v>
          </cell>
          <cell r="AL3729">
            <v>2018</v>
          </cell>
          <cell r="AM3729">
            <v>43359.333333333299</v>
          </cell>
          <cell r="AN3729">
            <v>28</v>
          </cell>
          <cell r="AO3729">
            <v>28</v>
          </cell>
        </row>
        <row r="3730">
          <cell r="A3730" t="str">
            <v>tm605w</v>
          </cell>
          <cell r="C3730"/>
          <cell r="D3730"/>
          <cell r="E3730" t="str">
            <v>Not on LSU</v>
          </cell>
          <cell r="F3730" t="str">
            <v>No impact?  Not CWA03 req, Not on LSU = Non-CWA03 Emp Sel On Non-CWA03 Req</v>
          </cell>
          <cell r="G3730" t="str">
            <v>CareerPath</v>
          </cell>
          <cell r="H3730" t="str">
            <v>Filled</v>
          </cell>
          <cell r="I3730">
            <v>1833905</v>
          </cell>
          <cell r="J3730" t="str">
            <v>16000025</v>
          </cell>
          <cell r="K3730" t="str">
            <v>Retail Sales Consultant [CWA-MOB]</v>
          </cell>
          <cell r="L3730" t="str">
            <v>Retail Sales Consultant</v>
          </cell>
          <cell r="M3730"/>
          <cell r="N3730" t="str">
            <v>Retail</v>
          </cell>
          <cell r="O3730" t="str">
            <v>0</v>
          </cell>
          <cell r="P3730" t="str">
            <v>1518 CONNECTICUT (99014)</v>
          </cell>
          <cell r="Q3730" t="str">
            <v>Washington</v>
          </cell>
          <cell r="R3730" t="str">
            <v>District of Columbia</v>
          </cell>
          <cell r="S3730" t="str">
            <v>United States</v>
          </cell>
          <cell r="T3730" t="str">
            <v>NMGT</v>
          </cell>
          <cell r="U3730" t="str">
            <v>INT</v>
          </cell>
          <cell r="V3730" t="str">
            <v>Mobility</v>
          </cell>
          <cell r="W3730" t="str">
            <v>NMGT INT</v>
          </cell>
          <cell r="X3730" t="str">
            <v>Regular</v>
          </cell>
          <cell r="Y3730" t="str">
            <v>Full-time</v>
          </cell>
          <cell r="Z3730" t="str">
            <v>CWA-MOB</v>
          </cell>
          <cell r="AA3730" t="str">
            <v>S</v>
          </cell>
          <cell r="AB3730" t="str">
            <v>Replacement</v>
          </cell>
          <cell r="AC3730" t="str">
            <v>Not Applicable</v>
          </cell>
          <cell r="AD3730">
            <v>43322.468229166698</v>
          </cell>
          <cell r="AE3730">
            <v>43322.468495370398</v>
          </cell>
          <cell r="AF3730">
            <v>43381</v>
          </cell>
          <cell r="AG3730">
            <v>43327.679305555597</v>
          </cell>
          <cell r="AH3730">
            <v>43339.464317129597</v>
          </cell>
          <cell r="AI3730">
            <v>43339.464641203696</v>
          </cell>
          <cell r="AJ3730" t="str">
            <v>August</v>
          </cell>
          <cell r="AK3730" t="str">
            <v>Q3</v>
          </cell>
          <cell r="AL3730">
            <v>2018</v>
          </cell>
          <cell r="AM3730">
            <v>43345.375</v>
          </cell>
          <cell r="AN3730">
            <v>17</v>
          </cell>
          <cell r="AO3730">
            <v>17</v>
          </cell>
        </row>
        <row r="3731">
          <cell r="A3731" t="str">
            <v>je789d</v>
          </cell>
          <cell r="C3731"/>
          <cell r="D3731"/>
          <cell r="E3731" t="str">
            <v>Not on LSU</v>
          </cell>
          <cell r="F3731" t="str">
            <v>No impact?  Not CWA03 req, Not on LSU = Non-CWA03 Emp Sel On Non-CWA03 Req</v>
          </cell>
          <cell r="G3731" t="str">
            <v>CareerPath</v>
          </cell>
          <cell r="H3731" t="str">
            <v>Filled</v>
          </cell>
          <cell r="I3731">
            <v>1833906</v>
          </cell>
          <cell r="J3731" t="str">
            <v>16000025</v>
          </cell>
          <cell r="K3731" t="str">
            <v>Retail Sales Consultant [CWA-MOB]</v>
          </cell>
          <cell r="L3731" t="str">
            <v>Retail Sales Consultant</v>
          </cell>
          <cell r="M3731"/>
          <cell r="N3731" t="str">
            <v>Retail</v>
          </cell>
          <cell r="O3731" t="str">
            <v>0</v>
          </cell>
          <cell r="P3731" t="str">
            <v>3000 WILSON BLVD STE 100 (99004)</v>
          </cell>
          <cell r="Q3731" t="str">
            <v>Arlington</v>
          </cell>
          <cell r="R3731" t="str">
            <v>Virginia</v>
          </cell>
          <cell r="S3731" t="str">
            <v>United States</v>
          </cell>
          <cell r="T3731" t="str">
            <v>NMGT</v>
          </cell>
          <cell r="U3731" t="str">
            <v>EXT</v>
          </cell>
          <cell r="V3731" t="str">
            <v>Mobility</v>
          </cell>
          <cell r="W3731" t="str">
            <v>NMGT EXT</v>
          </cell>
          <cell r="X3731" t="str">
            <v>Regular</v>
          </cell>
          <cell r="Y3731" t="str">
            <v>Full-time</v>
          </cell>
          <cell r="Z3731" t="str">
            <v>CWA-MOB</v>
          </cell>
          <cell r="AA3731" t="str">
            <v>S</v>
          </cell>
          <cell r="AB3731" t="str">
            <v>Replacement</v>
          </cell>
          <cell r="AC3731" t="str">
            <v>Not Applicable</v>
          </cell>
          <cell r="AD3731">
            <v>43325.438460648104</v>
          </cell>
          <cell r="AE3731">
            <v>43325.4386689815</v>
          </cell>
          <cell r="AF3731">
            <v>43381</v>
          </cell>
          <cell r="AG3731">
            <v>43360.595555555599</v>
          </cell>
          <cell r="AH3731">
            <v>43361.368796296301</v>
          </cell>
          <cell r="AI3731">
            <v>43367.557094907403</v>
          </cell>
          <cell r="AJ3731" t="str">
            <v>September</v>
          </cell>
          <cell r="AK3731" t="str">
            <v>Q3</v>
          </cell>
          <cell r="AL3731">
            <v>2018</v>
          </cell>
          <cell r="AM3731">
            <v>43384.375</v>
          </cell>
          <cell r="AN3731">
            <v>36</v>
          </cell>
          <cell r="AO3731">
            <v>42</v>
          </cell>
        </row>
        <row r="3732">
          <cell r="A3732" t="str">
            <v>bh6306</v>
          </cell>
          <cell r="C3732"/>
          <cell r="D3732"/>
          <cell r="E3732" t="str">
            <v>Not on LSU</v>
          </cell>
          <cell r="F3732" t="str">
            <v>No impact?  Not CWA03 req, Not on LSU = Non-CWA03 Emp Sel On Non-CWA03 Req</v>
          </cell>
          <cell r="G3732" t="str">
            <v>CareerPath</v>
          </cell>
          <cell r="H3732" t="str">
            <v>Filled</v>
          </cell>
          <cell r="I3732">
            <v>1833908</v>
          </cell>
          <cell r="J3732" t="str">
            <v>24601105</v>
          </cell>
          <cell r="K3732" t="str">
            <v>Store Manager III</v>
          </cell>
          <cell r="L3732" t="str">
            <v>Store Manager III - Washington, DC (Dupont Circle)</v>
          </cell>
          <cell r="M3732"/>
          <cell r="N3732" t="str">
            <v>Retail</v>
          </cell>
          <cell r="O3732" t="str">
            <v>1B</v>
          </cell>
          <cell r="P3732" t="str">
            <v>1518 CONNECTICUT (99014)</v>
          </cell>
          <cell r="Q3732" t="str">
            <v>Washington</v>
          </cell>
          <cell r="R3732" t="str">
            <v>District of Columbia</v>
          </cell>
          <cell r="S3732" t="str">
            <v>United States</v>
          </cell>
          <cell r="T3732" t="str">
            <v>MGT</v>
          </cell>
          <cell r="U3732" t="str">
            <v>INT</v>
          </cell>
          <cell r="V3732" t="str">
            <v>Mobility</v>
          </cell>
          <cell r="W3732" t="str">
            <v>MGT INT</v>
          </cell>
          <cell r="X3732" t="str">
            <v>Regular</v>
          </cell>
          <cell r="Y3732" t="str">
            <v>Full-time</v>
          </cell>
          <cell r="Z3732"/>
          <cell r="AA3732" t="str">
            <v>S</v>
          </cell>
          <cell r="AB3732" t="str">
            <v>Replacement</v>
          </cell>
          <cell r="AC3732" t="str">
            <v>Not Applicable</v>
          </cell>
          <cell r="AD3732">
            <v>43347.366238425901</v>
          </cell>
          <cell r="AE3732">
            <v>43347.3664699074</v>
          </cell>
          <cell r="AF3732">
            <v>43381</v>
          </cell>
          <cell r="AG3732">
            <v>43350.757291666698</v>
          </cell>
          <cell r="AH3732">
            <v>43356.498587962997</v>
          </cell>
          <cell r="AI3732">
            <v>43356.504606481503</v>
          </cell>
          <cell r="AJ3732" t="str">
            <v>September</v>
          </cell>
          <cell r="AK3732" t="str">
            <v>Q3</v>
          </cell>
          <cell r="AL3732">
            <v>2018</v>
          </cell>
          <cell r="AM3732">
            <v>43359.333333333299</v>
          </cell>
          <cell r="AN3732">
            <v>9</v>
          </cell>
          <cell r="AO3732">
            <v>9</v>
          </cell>
        </row>
        <row r="3733">
          <cell r="A3733" t="str">
            <v>dk404p</v>
          </cell>
          <cell r="C3733"/>
          <cell r="D3733"/>
          <cell r="E3733" t="str">
            <v>Not on LSU</v>
          </cell>
          <cell r="F3733" t="str">
            <v>No impact?  Not CWA03 req, Not on LSU = Non-CWA03 Emp Sel On Non-CWA03 Req</v>
          </cell>
          <cell r="G3733" t="str">
            <v>CareerPath</v>
          </cell>
          <cell r="H3733" t="str">
            <v>Filled</v>
          </cell>
          <cell r="I3733">
            <v>1833909</v>
          </cell>
          <cell r="J3733" t="str">
            <v>16000025</v>
          </cell>
          <cell r="K3733" t="str">
            <v>Retail Sales Consultant [CWA-MOB]</v>
          </cell>
          <cell r="L3733" t="str">
            <v>Retail Sales Consultant</v>
          </cell>
          <cell r="M3733"/>
          <cell r="N3733" t="str">
            <v>Retail</v>
          </cell>
          <cell r="O3733" t="str">
            <v>0</v>
          </cell>
          <cell r="P3733" t="str">
            <v>4603 KIRKWOOD HIGHWAY (99271)</v>
          </cell>
          <cell r="Q3733" t="str">
            <v>Wilmington</v>
          </cell>
          <cell r="R3733" t="str">
            <v>Delaware</v>
          </cell>
          <cell r="S3733" t="str">
            <v>United States</v>
          </cell>
          <cell r="T3733" t="str">
            <v>NMGT</v>
          </cell>
          <cell r="U3733" t="str">
            <v>EXT</v>
          </cell>
          <cell r="V3733" t="str">
            <v>Mobility</v>
          </cell>
          <cell r="W3733" t="str">
            <v>NMGT EXT</v>
          </cell>
          <cell r="X3733" t="str">
            <v>Regular</v>
          </cell>
          <cell r="Y3733" t="str">
            <v>Full-time</v>
          </cell>
          <cell r="Z3733" t="str">
            <v>CWA-MOB</v>
          </cell>
          <cell r="AA3733" t="str">
            <v>S</v>
          </cell>
          <cell r="AB3733" t="str">
            <v>Replacement</v>
          </cell>
          <cell r="AC3733" t="str">
            <v>Not Applicable</v>
          </cell>
          <cell r="AD3733">
            <v>43349.480613425898</v>
          </cell>
          <cell r="AE3733">
            <v>43349.480810185203</v>
          </cell>
          <cell r="AF3733">
            <v>43381</v>
          </cell>
          <cell r="AG3733">
            <v>43362.391469907401</v>
          </cell>
          <cell r="AH3733">
            <v>43363.647696759297</v>
          </cell>
          <cell r="AI3733">
            <v>43369.391053240703</v>
          </cell>
          <cell r="AJ3733" t="str">
            <v>September</v>
          </cell>
          <cell r="AK3733" t="str">
            <v>Q3</v>
          </cell>
          <cell r="AL3733">
            <v>2018</v>
          </cell>
          <cell r="AM3733">
            <v>43384.375</v>
          </cell>
          <cell r="AN3733">
            <v>14</v>
          </cell>
          <cell r="AO3733">
            <v>20</v>
          </cell>
        </row>
        <row r="3734">
          <cell r="A3734" t="str">
            <v>kl4440</v>
          </cell>
          <cell r="C3734"/>
          <cell r="D3734"/>
          <cell r="E3734" t="str">
            <v>Not on LSU</v>
          </cell>
          <cell r="F3734" t="str">
            <v>No impact?  Not CWA03 req, Not on LSU = Non-CWA03 Emp Sel On Non-CWA03 Req</v>
          </cell>
          <cell r="G3734" t="str">
            <v>CareerPath</v>
          </cell>
          <cell r="H3734" t="str">
            <v>Filled</v>
          </cell>
          <cell r="I3734">
            <v>1833918</v>
          </cell>
          <cell r="J3734" t="str">
            <v>16200013</v>
          </cell>
          <cell r="K3734" t="str">
            <v>Retail Sales Consultant [CWA03-MOB]</v>
          </cell>
          <cell r="L3734" t="str">
            <v>Retail Sales Consultant - Shelby, NC (Shelby)</v>
          </cell>
          <cell r="M3734"/>
          <cell r="N3734" t="str">
            <v>Retail</v>
          </cell>
          <cell r="O3734" t="str">
            <v>0</v>
          </cell>
          <cell r="P3734" t="str">
            <v>1625-4 EAST DIXON BLVD (NC0056)</v>
          </cell>
          <cell r="Q3734" t="str">
            <v>Shelby</v>
          </cell>
          <cell r="R3734" t="str">
            <v>North Carolina</v>
          </cell>
          <cell r="S3734" t="str">
            <v>United States</v>
          </cell>
          <cell r="T3734" t="str">
            <v>NMGT</v>
          </cell>
          <cell r="U3734" t="str">
            <v>EXT</v>
          </cell>
          <cell r="V3734" t="str">
            <v>Mobility</v>
          </cell>
          <cell r="W3734" t="str">
            <v>NMGT EXT</v>
          </cell>
          <cell r="X3734" t="str">
            <v>Regular</v>
          </cell>
          <cell r="Y3734" t="str">
            <v>Full-time</v>
          </cell>
          <cell r="Z3734" t="str">
            <v>CWA03-MOB</v>
          </cell>
          <cell r="AA3734" t="str">
            <v>S</v>
          </cell>
          <cell r="AB3734" t="str">
            <v>Replacement</v>
          </cell>
          <cell r="AC3734" t="str">
            <v>Not Applicable</v>
          </cell>
          <cell r="AD3734">
            <v>43318.622870370396</v>
          </cell>
          <cell r="AE3734">
            <v>43318.6231134259</v>
          </cell>
          <cell r="AF3734">
            <v>43381</v>
          </cell>
          <cell r="AG3734">
            <v>43335.496770833299</v>
          </cell>
          <cell r="AH3734">
            <v>43335.598831018498</v>
          </cell>
          <cell r="AI3734">
            <v>43342.386099536998</v>
          </cell>
          <cell r="AJ3734" t="str">
            <v>August</v>
          </cell>
          <cell r="AK3734" t="str">
            <v>Q3</v>
          </cell>
          <cell r="AL3734">
            <v>2018</v>
          </cell>
          <cell r="AM3734">
            <v>43357.333333333299</v>
          </cell>
          <cell r="AN3734">
            <v>17</v>
          </cell>
          <cell r="AO3734">
            <v>24</v>
          </cell>
        </row>
        <row r="3735">
          <cell r="A3735" t="str">
            <v>ag0603</v>
          </cell>
          <cell r="C3735"/>
          <cell r="D3735"/>
          <cell r="E3735" t="str">
            <v>Not on LSU</v>
          </cell>
          <cell r="F3735" t="str">
            <v>No impact?  Not CWA03 req, Not on LSU = Non-CWA03 Emp Sel On Non-CWA03 Req</v>
          </cell>
          <cell r="G3735" t="str">
            <v>CareerPath</v>
          </cell>
          <cell r="H3735" t="str">
            <v>Filled</v>
          </cell>
          <cell r="I3735">
            <v>1833923</v>
          </cell>
          <cell r="J3735" t="str">
            <v>16200013</v>
          </cell>
          <cell r="K3735" t="str">
            <v>Retail Sales Consultant [CWA03-MOB]</v>
          </cell>
          <cell r="L3735" t="str">
            <v>Bilingual Spanish Retail Sales Consultant</v>
          </cell>
          <cell r="M3735"/>
          <cell r="N3735" t="str">
            <v>Retail</v>
          </cell>
          <cell r="O3735" t="str">
            <v>0</v>
          </cell>
          <cell r="P3735" t="str">
            <v>7211 E INDEPENDENCE BLVD STE 9 (NC0040)</v>
          </cell>
          <cell r="Q3735" t="str">
            <v>Charlotte</v>
          </cell>
          <cell r="R3735" t="str">
            <v>North Carolina</v>
          </cell>
          <cell r="S3735" t="str">
            <v>United States</v>
          </cell>
          <cell r="T3735" t="str">
            <v>NMGT</v>
          </cell>
          <cell r="U3735" t="str">
            <v>EXT</v>
          </cell>
          <cell r="V3735" t="str">
            <v>Mobility</v>
          </cell>
          <cell r="W3735" t="str">
            <v>NMGT EXT</v>
          </cell>
          <cell r="X3735" t="str">
            <v>Regular</v>
          </cell>
          <cell r="Y3735" t="str">
            <v>Full-time</v>
          </cell>
          <cell r="Z3735" t="str">
            <v>CWA03-MOB</v>
          </cell>
          <cell r="AA3735" t="str">
            <v>S</v>
          </cell>
          <cell r="AB3735" t="str">
            <v>Replacement</v>
          </cell>
          <cell r="AC3735" t="str">
            <v>Not Applicable</v>
          </cell>
          <cell r="AD3735">
            <v>43318.602152777799</v>
          </cell>
          <cell r="AE3735">
            <v>43318.602430555598</v>
          </cell>
          <cell r="AF3735">
            <v>43381</v>
          </cell>
          <cell r="AG3735">
            <v>43319.487013888902</v>
          </cell>
          <cell r="AH3735">
            <v>43334.689293981501</v>
          </cell>
          <cell r="AI3735">
            <v>43340.532534722202</v>
          </cell>
          <cell r="AJ3735" t="str">
            <v>August</v>
          </cell>
          <cell r="AK3735" t="str">
            <v>Q3</v>
          </cell>
          <cell r="AL3735">
            <v>2018</v>
          </cell>
          <cell r="AM3735">
            <v>43357.333333333299</v>
          </cell>
          <cell r="AN3735">
            <v>16</v>
          </cell>
          <cell r="AO3735">
            <v>22</v>
          </cell>
        </row>
        <row r="3736">
          <cell r="A3736" t="str">
            <v>jv824c</v>
          </cell>
          <cell r="C3736"/>
          <cell r="D3736"/>
          <cell r="E3736" t="str">
            <v>Not on LSU</v>
          </cell>
          <cell r="F3736" t="str">
            <v>No impact?  Not CWA03 req, Not on LSU = Non-CWA03 Emp Sel On Non-CWA03 Req</v>
          </cell>
          <cell r="G3736" t="str">
            <v>CareerPath</v>
          </cell>
          <cell r="H3736" t="str">
            <v>Filled</v>
          </cell>
          <cell r="I3736">
            <v>1833926</v>
          </cell>
          <cell r="J3736" t="str">
            <v>16200013</v>
          </cell>
          <cell r="K3736" t="str">
            <v>Retail Sales Consultant [CWA03-MOB]</v>
          </cell>
          <cell r="L3736" t="str">
            <v>Retail Sales Consultant - Concord, NC (Concord Mills)</v>
          </cell>
          <cell r="M3736"/>
          <cell r="N3736" t="str">
            <v>Retail</v>
          </cell>
          <cell r="O3736" t="str">
            <v>0</v>
          </cell>
          <cell r="P3736" t="str">
            <v>8031 CONCORD MILLS BLVD (98394)</v>
          </cell>
          <cell r="Q3736" t="str">
            <v>Concord</v>
          </cell>
          <cell r="R3736" t="str">
            <v>North Carolina</v>
          </cell>
          <cell r="S3736" t="str">
            <v>United States</v>
          </cell>
          <cell r="T3736" t="str">
            <v>NMGT</v>
          </cell>
          <cell r="U3736" t="str">
            <v>EXT</v>
          </cell>
          <cell r="V3736" t="str">
            <v>Mobility</v>
          </cell>
          <cell r="W3736" t="str">
            <v>NMGT EXT</v>
          </cell>
          <cell r="X3736" t="str">
            <v>Regular</v>
          </cell>
          <cell r="Y3736" t="str">
            <v>Full-time</v>
          </cell>
          <cell r="Z3736" t="str">
            <v>CWA03-MOB</v>
          </cell>
          <cell r="AA3736" t="str">
            <v>S</v>
          </cell>
          <cell r="AB3736" t="str">
            <v>Replacement</v>
          </cell>
          <cell r="AC3736" t="str">
            <v>Not Applicable</v>
          </cell>
          <cell r="AD3736">
            <v>43318.541643518503</v>
          </cell>
          <cell r="AE3736">
            <v>43318.541863425897</v>
          </cell>
          <cell r="AF3736">
            <v>43381</v>
          </cell>
          <cell r="AG3736">
            <v>43326.5789351852</v>
          </cell>
          <cell r="AH3736">
            <v>43329.3840277778</v>
          </cell>
          <cell r="AI3736">
            <v>43336.591944444401</v>
          </cell>
          <cell r="AJ3736" t="str">
            <v>August</v>
          </cell>
          <cell r="AK3736" t="str">
            <v>Q3</v>
          </cell>
          <cell r="AL3736">
            <v>2018</v>
          </cell>
          <cell r="AM3736">
            <v>43350.333333333299</v>
          </cell>
          <cell r="AN3736">
            <v>11</v>
          </cell>
          <cell r="AO3736">
            <v>18</v>
          </cell>
        </row>
        <row r="3737">
          <cell r="A3737" t="str">
            <v>jp0289</v>
          </cell>
          <cell r="C3737"/>
          <cell r="D3737"/>
          <cell r="E3737" t="str">
            <v>Not on LSU</v>
          </cell>
          <cell r="F3737" t="str">
            <v>No impact?  Not CWA03 req, Not on LSU = Non-CWA03 Emp Sel On Non-CWA03 Req</v>
          </cell>
          <cell r="G3737" t="str">
            <v>CareerPath</v>
          </cell>
          <cell r="H3737" t="str">
            <v>Filled</v>
          </cell>
          <cell r="I3737">
            <v>1833929</v>
          </cell>
          <cell r="J3737" t="str">
            <v>16200013</v>
          </cell>
          <cell r="K3737" t="str">
            <v>Retail Sales Consultant [CWA03-MOB]</v>
          </cell>
          <cell r="L3737" t="str">
            <v>Retail Sales Consultant</v>
          </cell>
          <cell r="M3737"/>
          <cell r="N3737" t="str">
            <v>Retail</v>
          </cell>
          <cell r="O3737" t="str">
            <v>0</v>
          </cell>
          <cell r="P3737" t="str">
            <v>314 S COLLEGE ROAD (98967)</v>
          </cell>
          <cell r="Q3737" t="str">
            <v>Wilmington</v>
          </cell>
          <cell r="R3737" t="str">
            <v>North Carolina</v>
          </cell>
          <cell r="S3737" t="str">
            <v>United States</v>
          </cell>
          <cell r="T3737" t="str">
            <v>NMGT</v>
          </cell>
          <cell r="U3737" t="str">
            <v>EXT</v>
          </cell>
          <cell r="V3737" t="str">
            <v>Mobility</v>
          </cell>
          <cell r="W3737" t="str">
            <v>NMGT EXT</v>
          </cell>
          <cell r="X3737" t="str">
            <v>Regular</v>
          </cell>
          <cell r="Y3737" t="str">
            <v>Full-time</v>
          </cell>
          <cell r="Z3737" t="str">
            <v>CWA03-MOB</v>
          </cell>
          <cell r="AA3737" t="str">
            <v>S</v>
          </cell>
          <cell r="AB3737" t="str">
            <v>Replacement</v>
          </cell>
          <cell r="AC3737" t="str">
            <v>Not Applicable</v>
          </cell>
          <cell r="AD3737">
            <v>43318.526053240697</v>
          </cell>
          <cell r="AE3737">
            <v>43318.526250000003</v>
          </cell>
          <cell r="AF3737">
            <v>43381</v>
          </cell>
          <cell r="AG3737">
            <v>43326.5601157407</v>
          </cell>
          <cell r="AH3737">
            <v>43327.493946759299</v>
          </cell>
          <cell r="AI3737">
            <v>43333.473831018498</v>
          </cell>
          <cell r="AJ3737" t="str">
            <v>August</v>
          </cell>
          <cell r="AK3737" t="str">
            <v>Q3</v>
          </cell>
          <cell r="AL3737">
            <v>2018</v>
          </cell>
          <cell r="AM3737">
            <v>43350.333333333299</v>
          </cell>
          <cell r="AN3737">
            <v>9</v>
          </cell>
          <cell r="AO3737">
            <v>15</v>
          </cell>
        </row>
        <row r="3738">
          <cell r="A3738" t="str">
            <v>mr5847</v>
          </cell>
          <cell r="C3738"/>
          <cell r="D3738"/>
          <cell r="E3738" t="str">
            <v>Not on LSU</v>
          </cell>
          <cell r="F3738" t="str">
            <v>No impact?  Not CWA03 req, Not on LSU = Non-CWA03 Emp Sel On Non-CWA03 Req</v>
          </cell>
          <cell r="G3738" t="str">
            <v>CareerPath</v>
          </cell>
          <cell r="H3738" t="str">
            <v>Filled</v>
          </cell>
          <cell r="I3738">
            <v>1833934</v>
          </cell>
          <cell r="J3738" t="str">
            <v>16200013</v>
          </cell>
          <cell r="K3738" t="str">
            <v>Retail Sales Consultant [CWA03-MOB]</v>
          </cell>
          <cell r="L3738" t="str">
            <v>Bilingual Spanish Retail Sales Consultant - Charlotte, NC (Promenade)</v>
          </cell>
          <cell r="M3738"/>
          <cell r="N3738" t="str">
            <v>Retail</v>
          </cell>
          <cell r="O3738" t="str">
            <v>0</v>
          </cell>
          <cell r="P3738" t="str">
            <v>230 E WT HARRIS BLVD, SUITE A6 (NC0049)</v>
          </cell>
          <cell r="Q3738" t="str">
            <v>Charlotte</v>
          </cell>
          <cell r="R3738" t="str">
            <v>North Carolina</v>
          </cell>
          <cell r="S3738" t="str">
            <v>United States</v>
          </cell>
          <cell r="T3738" t="str">
            <v>NMGT</v>
          </cell>
          <cell r="U3738" t="str">
            <v>INT</v>
          </cell>
          <cell r="V3738" t="str">
            <v>Mobility</v>
          </cell>
          <cell r="W3738" t="str">
            <v>NMGT INT</v>
          </cell>
          <cell r="X3738" t="str">
            <v>Regular</v>
          </cell>
          <cell r="Y3738" t="str">
            <v>Full-time</v>
          </cell>
          <cell r="Z3738" t="str">
            <v>CWA03-MOB</v>
          </cell>
          <cell r="AA3738" t="str">
            <v>S</v>
          </cell>
          <cell r="AB3738" t="str">
            <v>Replacement</v>
          </cell>
          <cell r="AC3738" t="str">
            <v>Not Applicable</v>
          </cell>
          <cell r="AD3738">
            <v>43319.632395833301</v>
          </cell>
          <cell r="AE3738">
            <v>43319.632731481499</v>
          </cell>
          <cell r="AF3738">
            <v>43381</v>
          </cell>
          <cell r="AG3738">
            <v>43320.515798611101</v>
          </cell>
          <cell r="AH3738">
            <v>43331.8648032407</v>
          </cell>
          <cell r="AI3738">
            <v>43331.865057870396</v>
          </cell>
          <cell r="AJ3738" t="str">
            <v>August</v>
          </cell>
          <cell r="AK3738" t="str">
            <v>Q3</v>
          </cell>
          <cell r="AL3738">
            <v>2018</v>
          </cell>
          <cell r="AM3738">
            <v>43338.333333333299</v>
          </cell>
          <cell r="AN3738">
            <v>12</v>
          </cell>
          <cell r="AO3738">
            <v>12</v>
          </cell>
        </row>
        <row r="3739">
          <cell r="A3739" t="str">
            <v>ch4126</v>
          </cell>
          <cell r="C3739"/>
          <cell r="D3739"/>
          <cell r="E3739" t="str">
            <v>Not on LSU</v>
          </cell>
          <cell r="F3739" t="str">
            <v>No impact?  Not CWA03 req, Not on LSU = Non-CWA03 Emp Sel On Non-CWA03 Req</v>
          </cell>
          <cell r="G3739" t="str">
            <v>CareerPath</v>
          </cell>
          <cell r="H3739" t="str">
            <v>Filled</v>
          </cell>
          <cell r="I3739">
            <v>1833937</v>
          </cell>
          <cell r="J3739" t="str">
            <v>24601103</v>
          </cell>
          <cell r="K3739" t="str">
            <v>Assistant Manager, Store/Kiosk</v>
          </cell>
          <cell r="L3739" t="str">
            <v>Assistant Manager, Store/Kiosk - Greensboro, NC (Wendover)</v>
          </cell>
          <cell r="M3739"/>
          <cell r="N3739" t="str">
            <v>Retail</v>
          </cell>
          <cell r="O3739" t="str">
            <v>1A</v>
          </cell>
          <cell r="P3739" t="str">
            <v>4405 WENDOVER AVE, STE B (98830)</v>
          </cell>
          <cell r="Q3739" t="str">
            <v>Greensboro</v>
          </cell>
          <cell r="R3739" t="str">
            <v>North Carolina</v>
          </cell>
          <cell r="S3739" t="str">
            <v>United States</v>
          </cell>
          <cell r="T3739" t="str">
            <v>MGT</v>
          </cell>
          <cell r="U3739" t="str">
            <v>INT</v>
          </cell>
          <cell r="V3739" t="str">
            <v>Mobility</v>
          </cell>
          <cell r="W3739" t="str">
            <v>MGT INT</v>
          </cell>
          <cell r="X3739" t="str">
            <v>Regular</v>
          </cell>
          <cell r="Y3739" t="str">
            <v>Full-time</v>
          </cell>
          <cell r="Z3739"/>
          <cell r="AA3739" t="str">
            <v>S</v>
          </cell>
          <cell r="AB3739" t="str">
            <v>Replacement</v>
          </cell>
          <cell r="AC3739" t="str">
            <v>Not Applicable</v>
          </cell>
          <cell r="AD3739">
            <v>43319.464085648098</v>
          </cell>
          <cell r="AE3739">
            <v>43319.464293981502</v>
          </cell>
          <cell r="AF3739">
            <v>43381</v>
          </cell>
          <cell r="AG3739">
            <v>43319.467395833301</v>
          </cell>
          <cell r="AH3739">
            <v>43329.675011574102</v>
          </cell>
          <cell r="AI3739">
            <v>43329.675266203703</v>
          </cell>
          <cell r="AJ3739" t="str">
            <v>August</v>
          </cell>
          <cell r="AK3739" t="str">
            <v>Q3</v>
          </cell>
          <cell r="AL3739">
            <v>2018</v>
          </cell>
          <cell r="AM3739">
            <v>43344.333333333299</v>
          </cell>
          <cell r="AN3739">
            <v>10</v>
          </cell>
          <cell r="AO3739">
            <v>10</v>
          </cell>
        </row>
        <row r="3740">
          <cell r="A3740" t="str">
            <v>wb515v</v>
          </cell>
          <cell r="C3740"/>
          <cell r="D3740"/>
          <cell r="E3740" t="str">
            <v>Not on LSU</v>
          </cell>
          <cell r="F3740" t="str">
            <v>No impact?  Not CWA03 req, Not on LSU = Non-CWA03 Emp Sel On Non-CWA03 Req</v>
          </cell>
          <cell r="G3740" t="str">
            <v>CareerPath</v>
          </cell>
          <cell r="H3740" t="str">
            <v>Filled</v>
          </cell>
          <cell r="I3740">
            <v>1833941</v>
          </cell>
          <cell r="J3740" t="str">
            <v>16200013</v>
          </cell>
          <cell r="K3740" t="str">
            <v>Retail Sales Consultant [CWA03-MOB]</v>
          </cell>
          <cell r="L3740" t="str">
            <v>Retail Sales Consultant</v>
          </cell>
          <cell r="M3740"/>
          <cell r="N3740" t="str">
            <v>Retail</v>
          </cell>
          <cell r="O3740" t="str">
            <v>0</v>
          </cell>
          <cell r="P3740" t="str">
            <v>5348 MCFARLAND ROAD (98489)</v>
          </cell>
          <cell r="Q3740" t="str">
            <v>Durham</v>
          </cell>
          <cell r="R3740" t="str">
            <v>North Carolina</v>
          </cell>
          <cell r="S3740" t="str">
            <v>United States</v>
          </cell>
          <cell r="T3740" t="str">
            <v>NMGT</v>
          </cell>
          <cell r="U3740" t="str">
            <v>INT</v>
          </cell>
          <cell r="V3740" t="str">
            <v>Mobility</v>
          </cell>
          <cell r="W3740" t="str">
            <v>NMGT INT</v>
          </cell>
          <cell r="X3740" t="str">
            <v>Regular</v>
          </cell>
          <cell r="Y3740" t="str">
            <v>Full-time</v>
          </cell>
          <cell r="Z3740" t="str">
            <v>CWA03-MOB</v>
          </cell>
          <cell r="AA3740" t="str">
            <v>S</v>
          </cell>
          <cell r="AB3740" t="str">
            <v>Replacement</v>
          </cell>
          <cell r="AC3740" t="str">
            <v>Not Applicable</v>
          </cell>
          <cell r="AD3740">
            <v>43318.5101041667</v>
          </cell>
          <cell r="AE3740">
            <v>43318.510312500002</v>
          </cell>
          <cell r="AF3740">
            <v>43381</v>
          </cell>
          <cell r="AG3740">
            <v>43321.8925115741</v>
          </cell>
          <cell r="AH3740">
            <v>43336.6254513889</v>
          </cell>
          <cell r="AI3740">
            <v>43336.625879629602</v>
          </cell>
          <cell r="AJ3740" t="str">
            <v>August</v>
          </cell>
          <cell r="AK3740" t="str">
            <v>Q3</v>
          </cell>
          <cell r="AL3740">
            <v>2018</v>
          </cell>
          <cell r="AM3740">
            <v>43352.333333333299</v>
          </cell>
          <cell r="AN3740">
            <v>18</v>
          </cell>
          <cell r="AO3740">
            <v>18</v>
          </cell>
        </row>
        <row r="3741">
          <cell r="A3741" t="str">
            <v>sc092r</v>
          </cell>
          <cell r="C3741"/>
          <cell r="D3741"/>
          <cell r="E3741" t="str">
            <v>Not on LSU</v>
          </cell>
          <cell r="F3741" t="str">
            <v>No impact?  Not CWA03 req, Not on LSU = Non-CWA03 Emp Sel On Non-CWA03 Req</v>
          </cell>
          <cell r="G3741" t="str">
            <v>CareerPath</v>
          </cell>
          <cell r="H3741" t="str">
            <v>Filled</v>
          </cell>
          <cell r="I3741">
            <v>1833945</v>
          </cell>
          <cell r="J3741" t="str">
            <v>16000025</v>
          </cell>
          <cell r="K3741" t="str">
            <v>Retail Sales Consultant [CWA-MOB]</v>
          </cell>
          <cell r="L3741" t="str">
            <v>Retail Sales Consultant</v>
          </cell>
          <cell r="M3741"/>
          <cell r="N3741" t="str">
            <v>Retail</v>
          </cell>
          <cell r="O3741" t="str">
            <v>0</v>
          </cell>
          <cell r="P3741" t="str">
            <v>25 FRANKLIN VILLAGE DR. (MA0008)</v>
          </cell>
          <cell r="Q3741" t="str">
            <v>Franklin</v>
          </cell>
          <cell r="R3741" t="str">
            <v>Massachusetts</v>
          </cell>
          <cell r="S3741" t="str">
            <v>United States</v>
          </cell>
          <cell r="T3741" t="str">
            <v>NMGT</v>
          </cell>
          <cell r="U3741" t="str">
            <v>EXT</v>
          </cell>
          <cell r="V3741" t="str">
            <v>Mobility</v>
          </cell>
          <cell r="W3741" t="str">
            <v>NMGT EXT</v>
          </cell>
          <cell r="X3741" t="str">
            <v>Regular</v>
          </cell>
          <cell r="Y3741" t="str">
            <v>Full-time</v>
          </cell>
          <cell r="Z3741" t="str">
            <v>CWA-MOB</v>
          </cell>
          <cell r="AA3741" t="str">
            <v>S</v>
          </cell>
          <cell r="AB3741" t="str">
            <v>Replacement</v>
          </cell>
          <cell r="AC3741" t="str">
            <v>Not Applicable</v>
          </cell>
          <cell r="AD3741">
            <v>43318.685787037</v>
          </cell>
          <cell r="AE3741">
            <v>43318.686550925901</v>
          </cell>
          <cell r="AF3741">
            <v>43381</v>
          </cell>
          <cell r="AG3741">
            <v>43320.634849536997</v>
          </cell>
          <cell r="AH3741">
            <v>43322.565312500003</v>
          </cell>
          <cell r="AI3741">
            <v>43333.483599537001</v>
          </cell>
          <cell r="AJ3741" t="str">
            <v>August</v>
          </cell>
          <cell r="AK3741" t="str">
            <v>Q3</v>
          </cell>
          <cell r="AL3741">
            <v>2018</v>
          </cell>
          <cell r="AM3741">
            <v>43350.333333333299</v>
          </cell>
          <cell r="AN3741">
            <v>4</v>
          </cell>
          <cell r="AO3741">
            <v>15</v>
          </cell>
        </row>
        <row r="3742">
          <cell r="A3742" t="str">
            <v>ap647d</v>
          </cell>
          <cell r="C3742"/>
          <cell r="D3742"/>
          <cell r="E3742" t="str">
            <v>Not on LSU</v>
          </cell>
          <cell r="F3742" t="str">
            <v>No impact?  Not CWA03 req, Not on LSU = Non-CWA03 Emp Sel On Non-CWA03 Req</v>
          </cell>
          <cell r="G3742" t="str">
            <v>CareerPath</v>
          </cell>
          <cell r="H3742" t="str">
            <v>Filled</v>
          </cell>
          <cell r="I3742">
            <v>1833949</v>
          </cell>
          <cell r="J3742" t="str">
            <v>16000025</v>
          </cell>
          <cell r="K3742" t="str">
            <v>Retail Sales Consultant [CWA-MOB]</v>
          </cell>
          <cell r="L3742" t="str">
            <v>Retail Sales Consultant</v>
          </cell>
          <cell r="M3742"/>
          <cell r="N3742" t="str">
            <v>Retail</v>
          </cell>
          <cell r="O3742" t="str">
            <v>0</v>
          </cell>
          <cell r="P3742" t="str">
            <v>400 BALD HILL ROAD SITE F4A (RI0005)</v>
          </cell>
          <cell r="Q3742" t="str">
            <v>Warwick</v>
          </cell>
          <cell r="R3742" t="str">
            <v>Rhode Island</v>
          </cell>
          <cell r="S3742" t="str">
            <v>United States</v>
          </cell>
          <cell r="T3742" t="str">
            <v>NMGT</v>
          </cell>
          <cell r="U3742" t="str">
            <v>EXT</v>
          </cell>
          <cell r="V3742" t="str">
            <v>Mobility</v>
          </cell>
          <cell r="W3742" t="str">
            <v>NMGT EXT</v>
          </cell>
          <cell r="X3742" t="str">
            <v>Regular</v>
          </cell>
          <cell r="Y3742" t="str">
            <v>Full-time</v>
          </cell>
          <cell r="Z3742" t="str">
            <v>CWA-MOB</v>
          </cell>
          <cell r="AA3742" t="str">
            <v>S</v>
          </cell>
          <cell r="AB3742" t="str">
            <v>Replacement</v>
          </cell>
          <cell r="AC3742" t="str">
            <v>Not Applicable</v>
          </cell>
          <cell r="AD3742">
            <v>43318.592361111099</v>
          </cell>
          <cell r="AE3742">
            <v>43318.593263888899</v>
          </cell>
          <cell r="AF3742">
            <v>43381</v>
          </cell>
          <cell r="AG3742">
            <v>43343.560983796298</v>
          </cell>
          <cell r="AH3742">
            <v>43347.9386226852</v>
          </cell>
          <cell r="AI3742">
            <v>43354.464131944398</v>
          </cell>
          <cell r="AJ3742" t="str">
            <v>September</v>
          </cell>
          <cell r="AK3742" t="str">
            <v>Q3</v>
          </cell>
          <cell r="AL3742">
            <v>2018</v>
          </cell>
          <cell r="AM3742">
            <v>43371.333333333299</v>
          </cell>
          <cell r="AN3742">
            <v>29</v>
          </cell>
          <cell r="AO3742">
            <v>36</v>
          </cell>
        </row>
        <row r="3743">
          <cell r="A3743" t="str">
            <v>jm619u</v>
          </cell>
          <cell r="C3743"/>
          <cell r="D3743"/>
          <cell r="E3743" t="str">
            <v>Not on LSU</v>
          </cell>
          <cell r="F3743" t="str">
            <v>No impact?  Not CWA03 req, Not on LSU = Non-CWA03 Emp Sel On Non-CWA03 Req</v>
          </cell>
          <cell r="G3743" t="str">
            <v>CareerPath</v>
          </cell>
          <cell r="H3743" t="str">
            <v>Filled</v>
          </cell>
          <cell r="I3743">
            <v>1833951</v>
          </cell>
          <cell r="J3743" t="str">
            <v>24601104</v>
          </cell>
          <cell r="K3743" t="str">
            <v>Store Manager I</v>
          </cell>
          <cell r="L3743" t="str">
            <v>Store Manager I - Malden, MA (Malden)</v>
          </cell>
          <cell r="M3743"/>
          <cell r="N3743" t="str">
            <v>Retail</v>
          </cell>
          <cell r="O3743" t="str">
            <v>1B</v>
          </cell>
          <cell r="P3743" t="str">
            <v>329 MAIN ST. (MA0151)</v>
          </cell>
          <cell r="Q3743" t="str">
            <v>Malden</v>
          </cell>
          <cell r="R3743" t="str">
            <v>Massachusetts</v>
          </cell>
          <cell r="S3743" t="str">
            <v>United States</v>
          </cell>
          <cell r="T3743" t="str">
            <v>MGT</v>
          </cell>
          <cell r="U3743" t="str">
            <v>INT</v>
          </cell>
          <cell r="V3743" t="str">
            <v>Mobility</v>
          </cell>
          <cell r="W3743" t="str">
            <v>MGT INT</v>
          </cell>
          <cell r="X3743" t="str">
            <v>Regular</v>
          </cell>
          <cell r="Y3743" t="str">
            <v>Full-time</v>
          </cell>
          <cell r="Z3743"/>
          <cell r="AA3743" t="str">
            <v>S</v>
          </cell>
          <cell r="AB3743" t="str">
            <v>Replacement</v>
          </cell>
          <cell r="AC3743" t="str">
            <v>Not Applicable</v>
          </cell>
          <cell r="AD3743">
            <v>43318.5601157407</v>
          </cell>
          <cell r="AE3743">
            <v>43318.561249999999</v>
          </cell>
          <cell r="AF3743">
            <v>43381</v>
          </cell>
          <cell r="AG3743">
            <v>43323.693310185197</v>
          </cell>
          <cell r="AH3743">
            <v>43333.605613425898</v>
          </cell>
          <cell r="AI3743">
            <v>43333.605972222198</v>
          </cell>
          <cell r="AJ3743" t="str">
            <v>August</v>
          </cell>
          <cell r="AK3743" t="str">
            <v>Q3</v>
          </cell>
          <cell r="AL3743">
            <v>2018</v>
          </cell>
          <cell r="AM3743">
            <v>43344.333333333299</v>
          </cell>
          <cell r="AN3743">
            <v>15</v>
          </cell>
          <cell r="AO3743">
            <v>15</v>
          </cell>
        </row>
        <row r="3744">
          <cell r="A3744" t="str">
            <v>ad193t</v>
          </cell>
          <cell r="C3744"/>
          <cell r="D3744"/>
          <cell r="E3744" t="str">
            <v>Not on LSU</v>
          </cell>
          <cell r="F3744" t="str">
            <v>No impact?  Not CWA03 req, Not on LSU = Non-CWA03 Emp Sel On Non-CWA03 Req</v>
          </cell>
          <cell r="G3744" t="str">
            <v>CareerPath</v>
          </cell>
          <cell r="H3744" t="str">
            <v>Filled</v>
          </cell>
          <cell r="I3744">
            <v>1833952</v>
          </cell>
          <cell r="J3744" t="str">
            <v>24601103</v>
          </cell>
          <cell r="K3744" t="str">
            <v>Assistant Manager, Store/Kiosk</v>
          </cell>
          <cell r="L3744" t="str">
            <v>Assistant Manager, Store/Kiosk - Manchester, CT (Buckland Hills Mall)</v>
          </cell>
          <cell r="M3744"/>
          <cell r="N3744" t="str">
            <v>Retail</v>
          </cell>
          <cell r="O3744" t="str">
            <v>1A</v>
          </cell>
          <cell r="P3744" t="str">
            <v>194 BUCKLAND HILLS DR (CT0080)</v>
          </cell>
          <cell r="Q3744" t="str">
            <v>Manchester</v>
          </cell>
          <cell r="R3744" t="str">
            <v>Connecticut</v>
          </cell>
          <cell r="S3744" t="str">
            <v>United States</v>
          </cell>
          <cell r="T3744" t="str">
            <v>MGT</v>
          </cell>
          <cell r="U3744" t="str">
            <v>INT</v>
          </cell>
          <cell r="V3744" t="str">
            <v>Mobility</v>
          </cell>
          <cell r="W3744" t="str">
            <v>MGT INT</v>
          </cell>
          <cell r="X3744" t="str">
            <v>Regular</v>
          </cell>
          <cell r="Y3744" t="str">
            <v>Full-time</v>
          </cell>
          <cell r="Z3744"/>
          <cell r="AA3744" t="str">
            <v>S</v>
          </cell>
          <cell r="AB3744" t="str">
            <v>Replacement</v>
          </cell>
          <cell r="AC3744" t="str">
            <v>Not Applicable</v>
          </cell>
          <cell r="AD3744">
            <v>43318.5602083333</v>
          </cell>
          <cell r="AE3744">
            <v>43318.561886574098</v>
          </cell>
          <cell r="AF3744">
            <v>43381</v>
          </cell>
          <cell r="AG3744">
            <v>43318.5838194444</v>
          </cell>
          <cell r="AH3744">
            <v>43333.488784722198</v>
          </cell>
          <cell r="AI3744">
            <v>43333.489178240699</v>
          </cell>
          <cell r="AJ3744" t="str">
            <v>August</v>
          </cell>
          <cell r="AK3744" t="str">
            <v>Q3</v>
          </cell>
          <cell r="AL3744">
            <v>2018</v>
          </cell>
          <cell r="AM3744">
            <v>43344.333333333299</v>
          </cell>
          <cell r="AN3744">
            <v>15</v>
          </cell>
          <cell r="AO3744">
            <v>15</v>
          </cell>
        </row>
        <row r="3745">
          <cell r="A3745" t="str">
            <v>rs913t</v>
          </cell>
          <cell r="C3745"/>
          <cell r="D3745"/>
          <cell r="E3745" t="str">
            <v>Not on LSU</v>
          </cell>
          <cell r="F3745" t="str">
            <v>No impact?  Not CWA03 req, Not on LSU = Non-CWA03 Emp Sel On Non-CWA03 Req</v>
          </cell>
          <cell r="G3745" t="str">
            <v>CareerPath</v>
          </cell>
          <cell r="H3745" t="str">
            <v>Filled</v>
          </cell>
          <cell r="I3745">
            <v>1833957</v>
          </cell>
          <cell r="J3745" t="str">
            <v>16000025</v>
          </cell>
          <cell r="K3745" t="str">
            <v>Retail Sales Consultant [CWA-MOB]</v>
          </cell>
          <cell r="L3745" t="str">
            <v>Retail Sales Consultant</v>
          </cell>
          <cell r="M3745"/>
          <cell r="N3745" t="str">
            <v>Retail</v>
          </cell>
          <cell r="O3745" t="str">
            <v>0</v>
          </cell>
          <cell r="P3745" t="str">
            <v>2100 DIXWELL AVE (CT0109)</v>
          </cell>
          <cell r="Q3745" t="str">
            <v>Hamden</v>
          </cell>
          <cell r="R3745" t="str">
            <v>Connecticut</v>
          </cell>
          <cell r="S3745" t="str">
            <v>United States</v>
          </cell>
          <cell r="T3745" t="str">
            <v>NMGT</v>
          </cell>
          <cell r="U3745" t="str">
            <v>INT</v>
          </cell>
          <cell r="V3745" t="str">
            <v>Mobility</v>
          </cell>
          <cell r="W3745" t="str">
            <v>NMGT INT</v>
          </cell>
          <cell r="X3745" t="str">
            <v>Regular</v>
          </cell>
          <cell r="Y3745" t="str">
            <v>Full-time</v>
          </cell>
          <cell r="Z3745" t="str">
            <v>CWA-MOB</v>
          </cell>
          <cell r="AA3745" t="str">
            <v>S</v>
          </cell>
          <cell r="AB3745" t="str">
            <v>Replacement</v>
          </cell>
          <cell r="AC3745" t="str">
            <v>Not Applicable</v>
          </cell>
          <cell r="AD3745">
            <v>43329.673981481501</v>
          </cell>
          <cell r="AE3745">
            <v>43329.674212963</v>
          </cell>
          <cell r="AF3745">
            <v>43381</v>
          </cell>
          <cell r="AG3745">
            <v>43332.674097222203</v>
          </cell>
          <cell r="AH3745">
            <v>43353.493564814802</v>
          </cell>
          <cell r="AI3745">
            <v>43353.493912037004</v>
          </cell>
          <cell r="AJ3745" t="str">
            <v>September</v>
          </cell>
          <cell r="AK3745" t="str">
            <v>Q3</v>
          </cell>
          <cell r="AL3745">
            <v>2018</v>
          </cell>
          <cell r="AM3745">
            <v>43359.333333333299</v>
          </cell>
          <cell r="AN3745">
            <v>24</v>
          </cell>
          <cell r="AO3745">
            <v>24</v>
          </cell>
        </row>
        <row r="3746">
          <cell r="A3746" t="str">
            <v>fw683h</v>
          </cell>
          <cell r="C3746"/>
          <cell r="D3746"/>
          <cell r="E3746" t="str">
            <v>Not on LSU</v>
          </cell>
          <cell r="F3746" t="str">
            <v>No impact?  Not CWA03 req, Not on LSU = Non-CWA03 Emp Sel On Non-CWA03 Req</v>
          </cell>
          <cell r="G3746" t="str">
            <v>CareerPath</v>
          </cell>
          <cell r="H3746" t="str">
            <v>Filled</v>
          </cell>
          <cell r="I3746">
            <v>1833958</v>
          </cell>
          <cell r="J3746" t="str">
            <v>16000025</v>
          </cell>
          <cell r="K3746" t="str">
            <v>Retail Sales Consultant [CWA-MOB]</v>
          </cell>
          <cell r="L3746" t="str">
            <v>Retail Sales Consultant</v>
          </cell>
          <cell r="M3746"/>
          <cell r="N3746" t="str">
            <v>Retail</v>
          </cell>
          <cell r="O3746" t="str">
            <v>0</v>
          </cell>
          <cell r="P3746" t="str">
            <v>300 UNIVERSAL DRIVE NORTH (98905)</v>
          </cell>
          <cell r="Q3746" t="str">
            <v>North Haven</v>
          </cell>
          <cell r="R3746" t="str">
            <v>Connecticut</v>
          </cell>
          <cell r="S3746" t="str">
            <v>United States</v>
          </cell>
          <cell r="T3746" t="str">
            <v>NMGT</v>
          </cell>
          <cell r="U3746" t="str">
            <v>EXT</v>
          </cell>
          <cell r="V3746" t="str">
            <v>Mobility</v>
          </cell>
          <cell r="W3746" t="str">
            <v>NMGT EXT</v>
          </cell>
          <cell r="X3746" t="str">
            <v>Regular</v>
          </cell>
          <cell r="Y3746" t="str">
            <v>Full-time</v>
          </cell>
          <cell r="Z3746" t="str">
            <v>CWA-MOB</v>
          </cell>
          <cell r="AA3746" t="str">
            <v>S</v>
          </cell>
          <cell r="AB3746" t="str">
            <v>Replacement</v>
          </cell>
          <cell r="AC3746" t="str">
            <v>Not Applicable</v>
          </cell>
          <cell r="AD3746">
            <v>43318.519432870402</v>
          </cell>
          <cell r="AE3746">
            <v>43318.522858796299</v>
          </cell>
          <cell r="AF3746">
            <v>43381</v>
          </cell>
          <cell r="AG3746">
            <v>43329.719861111102</v>
          </cell>
          <cell r="AH3746">
            <v>43339.527615740699</v>
          </cell>
          <cell r="AI3746">
            <v>43340.720532407402</v>
          </cell>
          <cell r="AJ3746" t="str">
            <v>August</v>
          </cell>
          <cell r="AK3746" t="str">
            <v>Q3</v>
          </cell>
          <cell r="AL3746">
            <v>2018</v>
          </cell>
          <cell r="AM3746">
            <v>43357.333333333299</v>
          </cell>
          <cell r="AN3746">
            <v>21</v>
          </cell>
          <cell r="AO3746">
            <v>22</v>
          </cell>
        </row>
        <row r="3747">
          <cell r="A3747" t="str">
            <v>ba604v</v>
          </cell>
          <cell r="C3747"/>
          <cell r="D3747"/>
          <cell r="E3747" t="str">
            <v>Not on LSU</v>
          </cell>
          <cell r="F3747" t="str">
            <v>No impact?  Not CWA03 req, Not on LSU = Non-CWA03 Emp Sel On Non-CWA03 Req</v>
          </cell>
          <cell r="G3747" t="str">
            <v>CareerPath</v>
          </cell>
          <cell r="H3747" t="str">
            <v>Filled</v>
          </cell>
          <cell r="I3747">
            <v>1833961</v>
          </cell>
          <cell r="J3747" t="str">
            <v>16000025</v>
          </cell>
          <cell r="K3747" t="str">
            <v>Retail Sales Consultant [CWA-MOB]</v>
          </cell>
          <cell r="L3747" t="str">
            <v>Part Time Retail Sales Consultant</v>
          </cell>
          <cell r="M3747"/>
          <cell r="N3747" t="str">
            <v>Retail</v>
          </cell>
          <cell r="O3747" t="str">
            <v>0</v>
          </cell>
          <cell r="P3747" t="str">
            <v>300 UNIVERSAL DRIVE NORTH (98905)</v>
          </cell>
          <cell r="Q3747" t="str">
            <v>North Haven</v>
          </cell>
          <cell r="R3747" t="str">
            <v>Connecticut</v>
          </cell>
          <cell r="S3747" t="str">
            <v>United States</v>
          </cell>
          <cell r="T3747" t="str">
            <v>NMGT</v>
          </cell>
          <cell r="U3747" t="str">
            <v>EXT</v>
          </cell>
          <cell r="V3747" t="str">
            <v>Mobility</v>
          </cell>
          <cell r="W3747" t="str">
            <v>NMGT EXT</v>
          </cell>
          <cell r="X3747" t="str">
            <v>Regular</v>
          </cell>
          <cell r="Y3747" t="str">
            <v>Part-time</v>
          </cell>
          <cell r="Z3747" t="str">
            <v>CWA-MOB</v>
          </cell>
          <cell r="AA3747" t="str">
            <v>S</v>
          </cell>
          <cell r="AB3747" t="str">
            <v>Replacement</v>
          </cell>
          <cell r="AC3747" t="str">
            <v>Not Applicable</v>
          </cell>
          <cell r="AD3747">
            <v>43318.710057870398</v>
          </cell>
          <cell r="AE3747">
            <v>43318.710358796299</v>
          </cell>
          <cell r="AF3747">
            <v>43381</v>
          </cell>
          <cell r="AG3747">
            <v>43318.716712963003</v>
          </cell>
          <cell r="AH3747">
            <v>43320.652037036998</v>
          </cell>
          <cell r="AI3747">
            <v>43325.441400463002</v>
          </cell>
          <cell r="AJ3747" t="str">
            <v>August</v>
          </cell>
          <cell r="AK3747" t="str">
            <v>Q3</v>
          </cell>
          <cell r="AL3747">
            <v>2018</v>
          </cell>
          <cell r="AM3747">
            <v>43336.333333333299</v>
          </cell>
          <cell r="AN3747">
            <v>2</v>
          </cell>
          <cell r="AO3747">
            <v>7</v>
          </cell>
        </row>
        <row r="3748">
          <cell r="A3748" t="str">
            <v>mc399k</v>
          </cell>
          <cell r="C3748"/>
          <cell r="D3748"/>
          <cell r="E3748" t="str">
            <v>Not on LSU</v>
          </cell>
          <cell r="F3748" t="str">
            <v>No impact?  Not CWA03 req, Not on LSU = Non-CWA03 Emp Sel On Non-CWA03 Req</v>
          </cell>
          <cell r="G3748" t="str">
            <v>CareerPath</v>
          </cell>
          <cell r="H3748" t="str">
            <v>Filled</v>
          </cell>
          <cell r="I3748">
            <v>1833963</v>
          </cell>
          <cell r="J3748" t="str">
            <v>24601103</v>
          </cell>
          <cell r="K3748" t="str">
            <v>Assistant Manager, Store/Kiosk</v>
          </cell>
          <cell r="L3748" t="str">
            <v>Assistant Manager, Store/Kiosk - Manchester, NH (Mall Of New Hampshire)</v>
          </cell>
          <cell r="M3748"/>
          <cell r="N3748" t="str">
            <v>Retail</v>
          </cell>
          <cell r="O3748" t="str">
            <v>1A</v>
          </cell>
          <cell r="P3748" t="str">
            <v>1500 S. WILLOW ST (NH0013)</v>
          </cell>
          <cell r="Q3748" t="str">
            <v>Manchester</v>
          </cell>
          <cell r="R3748" t="str">
            <v>New Hampshire</v>
          </cell>
          <cell r="S3748" t="str">
            <v>United States</v>
          </cell>
          <cell r="T3748" t="str">
            <v>MGT</v>
          </cell>
          <cell r="U3748" t="str">
            <v>INT</v>
          </cell>
          <cell r="V3748" t="str">
            <v>Mobility</v>
          </cell>
          <cell r="W3748" t="str">
            <v>MGT INT</v>
          </cell>
          <cell r="X3748" t="str">
            <v>Regular</v>
          </cell>
          <cell r="Y3748" t="str">
            <v>Full-time</v>
          </cell>
          <cell r="Z3748"/>
          <cell r="AA3748" t="str">
            <v>S</v>
          </cell>
          <cell r="AB3748" t="str">
            <v>Replacement</v>
          </cell>
          <cell r="AC3748" t="str">
            <v>Not Applicable</v>
          </cell>
          <cell r="AD3748">
            <v>43319.518506944398</v>
          </cell>
          <cell r="AE3748">
            <v>43319.519062500003</v>
          </cell>
          <cell r="AF3748">
            <v>43381</v>
          </cell>
          <cell r="AG3748">
            <v>43321.504907407398</v>
          </cell>
          <cell r="AH3748">
            <v>43350.685335648202</v>
          </cell>
          <cell r="AI3748">
            <v>43350.686388888898</v>
          </cell>
          <cell r="AJ3748" t="str">
            <v>September</v>
          </cell>
          <cell r="AK3748" t="str">
            <v>Q3</v>
          </cell>
          <cell r="AL3748">
            <v>2018</v>
          </cell>
          <cell r="AM3748">
            <v>43389.333333333299</v>
          </cell>
          <cell r="AN3748">
            <v>31</v>
          </cell>
          <cell r="AO3748">
            <v>31</v>
          </cell>
        </row>
        <row r="3749">
          <cell r="A3749" t="str">
            <v>dn675a</v>
          </cell>
          <cell r="C3749"/>
          <cell r="D3749"/>
          <cell r="E3749" t="str">
            <v>Not on LSU</v>
          </cell>
          <cell r="F3749" t="str">
            <v>No impact?  Not CWA03 req, Not on LSU = Non-CWA03 Emp Sel On Non-CWA03 Req</v>
          </cell>
          <cell r="G3749" t="str">
            <v>CareerPath</v>
          </cell>
          <cell r="H3749" t="str">
            <v>Filled</v>
          </cell>
          <cell r="I3749">
            <v>1833964</v>
          </cell>
          <cell r="J3749" t="str">
            <v>24601103</v>
          </cell>
          <cell r="K3749" t="str">
            <v>Assistant Manager, Store/Kiosk</v>
          </cell>
          <cell r="L3749" t="str">
            <v>Assistant Manager</v>
          </cell>
          <cell r="M3749"/>
          <cell r="N3749" t="str">
            <v>Retail</v>
          </cell>
          <cell r="O3749" t="str">
            <v>1A</v>
          </cell>
          <cell r="P3749" t="str">
            <v>1096 GREEN ACRES MALL (NY0238)</v>
          </cell>
          <cell r="Q3749" t="str">
            <v>Valley Stream</v>
          </cell>
          <cell r="R3749" t="str">
            <v>New York</v>
          </cell>
          <cell r="S3749" t="str">
            <v>United States</v>
          </cell>
          <cell r="T3749" t="str">
            <v>MGT</v>
          </cell>
          <cell r="U3749" t="str">
            <v>INT</v>
          </cell>
          <cell r="V3749" t="str">
            <v>Mobility</v>
          </cell>
          <cell r="W3749" t="str">
            <v>MGT INT</v>
          </cell>
          <cell r="X3749" t="str">
            <v>Regular</v>
          </cell>
          <cell r="Y3749" t="str">
            <v>Full-time</v>
          </cell>
          <cell r="Z3749"/>
          <cell r="AA3749" t="str">
            <v>S</v>
          </cell>
          <cell r="AB3749" t="str">
            <v>Replacement</v>
          </cell>
          <cell r="AC3749" t="str">
            <v>Not Applicable</v>
          </cell>
          <cell r="AD3749">
            <v>43325.583842592598</v>
          </cell>
          <cell r="AE3749">
            <v>43325.594317129602</v>
          </cell>
          <cell r="AF3749">
            <v>43381</v>
          </cell>
          <cell r="AG3749">
            <v>43364.546504629601</v>
          </cell>
          <cell r="AH3749">
            <v>43370.647465277798</v>
          </cell>
          <cell r="AI3749">
            <v>43370.662858796299</v>
          </cell>
          <cell r="AJ3749" t="str">
            <v>September</v>
          </cell>
          <cell r="AK3749" t="str">
            <v>Q3</v>
          </cell>
          <cell r="AL3749">
            <v>2018</v>
          </cell>
          <cell r="AM3749">
            <v>43374.333333333299</v>
          </cell>
          <cell r="AN3749">
            <v>45</v>
          </cell>
          <cell r="AO3749">
            <v>45</v>
          </cell>
        </row>
        <row r="3750">
          <cell r="A3750" t="str">
            <v>jx533f</v>
          </cell>
          <cell r="C3750"/>
          <cell r="D3750"/>
          <cell r="E3750" t="str">
            <v>Not on LSU</v>
          </cell>
          <cell r="F3750" t="str">
            <v>No impact?  Not CWA03 req, Not on LSU = Non-CWA03 Emp Sel On Non-CWA03 Req</v>
          </cell>
          <cell r="G3750" t="str">
            <v>CareerPath</v>
          </cell>
          <cell r="H3750" t="str">
            <v>Filled</v>
          </cell>
          <cell r="I3750">
            <v>1833971</v>
          </cell>
          <cell r="J3750" t="str">
            <v>16000025</v>
          </cell>
          <cell r="K3750" t="str">
            <v>Retail Sales Consultant [CWA-MOB]</v>
          </cell>
          <cell r="L3750" t="str">
            <v>Retail Sales Consultant</v>
          </cell>
          <cell r="M3750"/>
          <cell r="N3750" t="str">
            <v>Retail</v>
          </cell>
          <cell r="O3750" t="str">
            <v>0</v>
          </cell>
          <cell r="P3750" t="str">
            <v>1750 DEPTFORD CENTER ROAD (NJ0144)</v>
          </cell>
          <cell r="Q3750" t="str">
            <v>Woodbury</v>
          </cell>
          <cell r="R3750" t="str">
            <v>New Jersey</v>
          </cell>
          <cell r="S3750" t="str">
            <v>United States</v>
          </cell>
          <cell r="T3750" t="str">
            <v>NMGT</v>
          </cell>
          <cell r="U3750" t="str">
            <v>EXT</v>
          </cell>
          <cell r="V3750" t="str">
            <v>Mobility</v>
          </cell>
          <cell r="W3750" t="str">
            <v>NMGT EXT</v>
          </cell>
          <cell r="X3750" t="str">
            <v>Regular</v>
          </cell>
          <cell r="Y3750" t="str">
            <v>Full-time</v>
          </cell>
          <cell r="Z3750" t="str">
            <v>CWA-MOB</v>
          </cell>
          <cell r="AA3750" t="str">
            <v>S</v>
          </cell>
          <cell r="AB3750" t="str">
            <v>Replacement</v>
          </cell>
          <cell r="AC3750" t="str">
            <v>Not Applicable</v>
          </cell>
          <cell r="AD3750">
            <v>43320.400185185201</v>
          </cell>
          <cell r="AE3750">
            <v>43320.400428240697</v>
          </cell>
          <cell r="AF3750">
            <v>43381</v>
          </cell>
          <cell r="AG3750">
            <v>43322.400312500002</v>
          </cell>
          <cell r="AH3750">
            <v>43333.766469907401</v>
          </cell>
          <cell r="AI3750">
            <v>43347.4011342593</v>
          </cell>
          <cell r="AJ3750" t="str">
            <v>September</v>
          </cell>
          <cell r="AK3750" t="str">
            <v>Q3</v>
          </cell>
          <cell r="AL3750">
            <v>2018</v>
          </cell>
          <cell r="AM3750">
            <v>43350.375</v>
          </cell>
          <cell r="AN3750">
            <v>13</v>
          </cell>
          <cell r="AO3750">
            <v>27</v>
          </cell>
        </row>
        <row r="3751">
          <cell r="A3751" t="str">
            <v>jb631y</v>
          </cell>
          <cell r="C3751"/>
          <cell r="D3751"/>
          <cell r="E3751" t="str">
            <v>Not on LSU</v>
          </cell>
          <cell r="F3751" t="str">
            <v>No impact?  Not CWA03 req, Not on LSU = Non-CWA03 Emp Sel On Non-CWA03 Req</v>
          </cell>
          <cell r="G3751" t="str">
            <v>CareerPath</v>
          </cell>
          <cell r="H3751" t="str">
            <v>Filled</v>
          </cell>
          <cell r="I3751">
            <v>1833973</v>
          </cell>
          <cell r="J3751" t="str">
            <v>16000025</v>
          </cell>
          <cell r="K3751" t="str">
            <v>Retail Sales Consultant [CWA-MOB]</v>
          </cell>
          <cell r="L3751" t="str">
            <v>Retail Sales Consultant</v>
          </cell>
          <cell r="M3751"/>
          <cell r="N3751" t="str">
            <v>Retail</v>
          </cell>
          <cell r="O3751" t="str">
            <v>0</v>
          </cell>
          <cell r="P3751" t="str">
            <v>720 N. 10TH STREET (WA0146)</v>
          </cell>
          <cell r="Q3751" t="str">
            <v>Renton</v>
          </cell>
          <cell r="R3751" t="str">
            <v>Washington</v>
          </cell>
          <cell r="S3751" t="str">
            <v>United States</v>
          </cell>
          <cell r="T3751" t="str">
            <v>NMGT</v>
          </cell>
          <cell r="U3751" t="str">
            <v>INT</v>
          </cell>
          <cell r="V3751" t="str">
            <v>Mobility</v>
          </cell>
          <cell r="W3751" t="str">
            <v>NMGT INT</v>
          </cell>
          <cell r="X3751" t="str">
            <v>Regular</v>
          </cell>
          <cell r="Y3751" t="str">
            <v>Full-time</v>
          </cell>
          <cell r="Z3751" t="str">
            <v>CWA-MOB</v>
          </cell>
          <cell r="AA3751" t="str">
            <v>S</v>
          </cell>
          <cell r="AB3751" t="str">
            <v>Replacement</v>
          </cell>
          <cell r="AC3751" t="str">
            <v>Not Applicable</v>
          </cell>
          <cell r="AD3751">
            <v>43318.624756944402</v>
          </cell>
          <cell r="AE3751">
            <v>43318.625023148103</v>
          </cell>
          <cell r="AF3751">
            <v>43381</v>
          </cell>
          <cell r="AG3751">
            <v>43319.756400462997</v>
          </cell>
          <cell r="AH3751">
            <v>43326.786018518498</v>
          </cell>
          <cell r="AI3751">
            <v>43326.7878935185</v>
          </cell>
          <cell r="AJ3751" t="str">
            <v>August</v>
          </cell>
          <cell r="AK3751" t="str">
            <v>Q3</v>
          </cell>
          <cell r="AL3751">
            <v>2018</v>
          </cell>
          <cell r="AM3751">
            <v>43345.375</v>
          </cell>
          <cell r="AN3751">
            <v>8</v>
          </cell>
          <cell r="AO3751">
            <v>8</v>
          </cell>
        </row>
        <row r="3752">
          <cell r="A3752" t="str">
            <v>jx530v</v>
          </cell>
          <cell r="C3752"/>
          <cell r="D3752"/>
          <cell r="E3752" t="str">
            <v>Not on LSU</v>
          </cell>
          <cell r="F3752" t="str">
            <v>No impact?  Not CWA03 req, Not on LSU = Non-CWA03 Emp Sel On Non-CWA03 Req</v>
          </cell>
          <cell r="G3752" t="str">
            <v>CareerPath</v>
          </cell>
          <cell r="H3752" t="str">
            <v>Filled</v>
          </cell>
          <cell r="I3752">
            <v>1833974</v>
          </cell>
          <cell r="J3752" t="str">
            <v>16000025</v>
          </cell>
          <cell r="K3752" t="str">
            <v>Retail Sales Consultant [CWA-MOB]</v>
          </cell>
          <cell r="L3752" t="str">
            <v>Retail Sales Consultant</v>
          </cell>
          <cell r="M3752"/>
          <cell r="N3752" t="str">
            <v>Retail</v>
          </cell>
          <cell r="O3752" t="str">
            <v>0</v>
          </cell>
          <cell r="P3752" t="str">
            <v>1402 SE EVERETT MALL (WA0134)</v>
          </cell>
          <cell r="Q3752" t="str">
            <v>Everett</v>
          </cell>
          <cell r="R3752" t="str">
            <v>Washington</v>
          </cell>
          <cell r="S3752" t="str">
            <v>United States</v>
          </cell>
          <cell r="T3752" t="str">
            <v>NMGT</v>
          </cell>
          <cell r="U3752" t="str">
            <v>EXT</v>
          </cell>
          <cell r="V3752" t="str">
            <v>Mobility</v>
          </cell>
          <cell r="W3752" t="str">
            <v>NMGT EXT</v>
          </cell>
          <cell r="X3752" t="str">
            <v>Regular</v>
          </cell>
          <cell r="Y3752" t="str">
            <v>Full-time</v>
          </cell>
          <cell r="Z3752" t="str">
            <v>CWA-MOB</v>
          </cell>
          <cell r="AA3752" t="str">
            <v>S</v>
          </cell>
          <cell r="AB3752" t="str">
            <v>Replacement</v>
          </cell>
          <cell r="AC3752" t="str">
            <v>Not Applicable</v>
          </cell>
          <cell r="AD3752">
            <v>43318.620821759301</v>
          </cell>
          <cell r="AE3752">
            <v>43318.6228819444</v>
          </cell>
          <cell r="AF3752">
            <v>43381</v>
          </cell>
          <cell r="AG3752">
            <v>43320.617442129602</v>
          </cell>
          <cell r="AH3752">
            <v>43342.430752314802</v>
          </cell>
          <cell r="AI3752">
            <v>43353.632372685199</v>
          </cell>
          <cell r="AJ3752" t="str">
            <v>September</v>
          </cell>
          <cell r="AK3752" t="str">
            <v>Q3</v>
          </cell>
          <cell r="AL3752">
            <v>2018</v>
          </cell>
          <cell r="AM3752">
            <v>43371.375</v>
          </cell>
          <cell r="AN3752">
            <v>24</v>
          </cell>
          <cell r="AO3752">
            <v>35</v>
          </cell>
        </row>
        <row r="3753">
          <cell r="A3753" t="str">
            <v>cs488v</v>
          </cell>
          <cell r="C3753"/>
          <cell r="D3753"/>
          <cell r="E3753" t="str">
            <v>Not on LSU</v>
          </cell>
          <cell r="F3753" t="str">
            <v>No impact?  Not CWA03 req, Not on LSU = Non-CWA03 Emp Sel On Non-CWA03 Req</v>
          </cell>
          <cell r="G3753" t="str">
            <v>CareerPath</v>
          </cell>
          <cell r="H3753" t="str">
            <v>Filled</v>
          </cell>
          <cell r="I3753">
            <v>1833976</v>
          </cell>
          <cell r="J3753" t="str">
            <v>16000025</v>
          </cell>
          <cell r="K3753" t="str">
            <v>Retail Sales Consultant [CWA-MOB]</v>
          </cell>
          <cell r="L3753" t="str">
            <v>Retail Sales Consultant</v>
          </cell>
          <cell r="M3753"/>
          <cell r="N3753" t="str">
            <v>Retail</v>
          </cell>
          <cell r="O3753" t="str">
            <v>0</v>
          </cell>
          <cell r="P3753" t="str">
            <v>1354 HUTTON RANCH RD STE 101 (99109)</v>
          </cell>
          <cell r="Q3753" t="str">
            <v>Kalispell</v>
          </cell>
          <cell r="R3753" t="str">
            <v>Montana</v>
          </cell>
          <cell r="S3753" t="str">
            <v>United States</v>
          </cell>
          <cell r="T3753" t="str">
            <v>NMGT</v>
          </cell>
          <cell r="U3753" t="str">
            <v>EXT</v>
          </cell>
          <cell r="V3753" t="str">
            <v>Mobility</v>
          </cell>
          <cell r="W3753" t="str">
            <v>NMGT EXT</v>
          </cell>
          <cell r="X3753" t="str">
            <v>Regular</v>
          </cell>
          <cell r="Y3753" t="str">
            <v>Full-time</v>
          </cell>
          <cell r="Z3753" t="str">
            <v>CWA-MOB</v>
          </cell>
          <cell r="AA3753" t="str">
            <v>S</v>
          </cell>
          <cell r="AB3753" t="str">
            <v>Replacement</v>
          </cell>
          <cell r="AC3753" t="str">
            <v>Not Applicable</v>
          </cell>
          <cell r="AD3753">
            <v>43318.562719907401</v>
          </cell>
          <cell r="AE3753">
            <v>43318.5629513889</v>
          </cell>
          <cell r="AF3753">
            <v>43381</v>
          </cell>
          <cell r="AG3753">
            <v>43328.452187499999</v>
          </cell>
          <cell r="AH3753">
            <v>43347.568553240701</v>
          </cell>
          <cell r="AI3753">
            <v>43353.7887962963</v>
          </cell>
          <cell r="AJ3753" t="str">
            <v>September</v>
          </cell>
          <cell r="AK3753" t="str">
            <v>Q3</v>
          </cell>
          <cell r="AL3753">
            <v>2018</v>
          </cell>
          <cell r="AM3753">
            <v>43364.333333333299</v>
          </cell>
          <cell r="AN3753">
            <v>29</v>
          </cell>
          <cell r="AO3753">
            <v>35</v>
          </cell>
        </row>
        <row r="3754">
          <cell r="A3754" t="str">
            <v>*No UID</v>
          </cell>
          <cell r="C3754"/>
          <cell r="D3754"/>
          <cell r="E3754"/>
          <cell r="F3754"/>
          <cell r="G3754" t="str">
            <v>CareerPath</v>
          </cell>
          <cell r="H3754" t="str">
            <v>Filled</v>
          </cell>
          <cell r="I3754">
            <v>1833979</v>
          </cell>
          <cell r="J3754" t="str">
            <v>16000025</v>
          </cell>
          <cell r="K3754" t="str">
            <v>Retail Sales Consultant [CWA-MOB]</v>
          </cell>
          <cell r="L3754" t="str">
            <v>Bilingual Spanish Part Time Retail Sales Consultant</v>
          </cell>
          <cell r="M3754"/>
          <cell r="N3754" t="str">
            <v>Retail</v>
          </cell>
          <cell r="O3754" t="str">
            <v>0</v>
          </cell>
          <cell r="P3754" t="str">
            <v>2002 EAST CAMELBACK ROAD (AZ0059)</v>
          </cell>
          <cell r="Q3754" t="str">
            <v>Phoenix</v>
          </cell>
          <cell r="R3754" t="str">
            <v>Arizona</v>
          </cell>
          <cell r="S3754" t="str">
            <v>United States</v>
          </cell>
          <cell r="T3754" t="str">
            <v>NMGT</v>
          </cell>
          <cell r="U3754" t="str">
            <v>EXT</v>
          </cell>
          <cell r="V3754" t="str">
            <v>Mobility</v>
          </cell>
          <cell r="W3754" t="str">
            <v>NMGT EXT</v>
          </cell>
          <cell r="X3754" t="str">
            <v>Regular</v>
          </cell>
          <cell r="Y3754" t="str">
            <v>Part-time</v>
          </cell>
          <cell r="Z3754" t="str">
            <v>CWA-MOB</v>
          </cell>
          <cell r="AA3754" t="str">
            <v>S</v>
          </cell>
          <cell r="AB3754" t="str">
            <v>Replacement</v>
          </cell>
          <cell r="AC3754" t="str">
            <v>Not Applicable</v>
          </cell>
          <cell r="AD3754">
            <v>43322.782256944403</v>
          </cell>
          <cell r="AE3754">
            <v>43322.782800925903</v>
          </cell>
          <cell r="AF3754">
            <v>43381</v>
          </cell>
          <cell r="AG3754">
            <v>43348.837083333303</v>
          </cell>
          <cell r="AH3754">
            <v>43357.703379629602</v>
          </cell>
          <cell r="AI3754">
            <v>43368.5609259259</v>
          </cell>
          <cell r="AJ3754" t="str">
            <v>September</v>
          </cell>
          <cell r="AK3754" t="str">
            <v>Q3</v>
          </cell>
          <cell r="AL3754">
            <v>2018</v>
          </cell>
          <cell r="AM3754">
            <v>43385.458333333299</v>
          </cell>
          <cell r="AN3754">
            <v>35</v>
          </cell>
          <cell r="AO3754">
            <v>46</v>
          </cell>
        </row>
        <row r="3755">
          <cell r="A3755" t="str">
            <v>jg9415</v>
          </cell>
          <cell r="C3755"/>
          <cell r="D3755"/>
          <cell r="E3755" t="str">
            <v>Not on LSU</v>
          </cell>
          <cell r="F3755" t="str">
            <v>No impact?  Not CWA03 req, Not on LSU = Non-CWA03 Emp Sel On Non-CWA03 Req</v>
          </cell>
          <cell r="G3755" t="str">
            <v>CareerPath</v>
          </cell>
          <cell r="H3755" t="str">
            <v>Filled</v>
          </cell>
          <cell r="I3755">
            <v>1833984</v>
          </cell>
          <cell r="J3755" t="str">
            <v>31690113</v>
          </cell>
          <cell r="K3755" t="str">
            <v>AVP Communications</v>
          </cell>
          <cell r="L3755" t="str">
            <v>AVP Communications</v>
          </cell>
          <cell r="M3755"/>
          <cell r="N3755" t="str">
            <v>Corporate Support</v>
          </cell>
          <cell r="O3755" t="str">
            <v>4</v>
          </cell>
          <cell r="P3755" t="str">
            <v>208 S AKARD ST (6208A)</v>
          </cell>
          <cell r="Q3755" t="str">
            <v>Dallas</v>
          </cell>
          <cell r="R3755" t="str">
            <v>Texas</v>
          </cell>
          <cell r="S3755" t="str">
            <v>United States</v>
          </cell>
          <cell r="T3755" t="str">
            <v>MGT</v>
          </cell>
          <cell r="U3755" t="str">
            <v>INT</v>
          </cell>
          <cell r="V3755" t="str">
            <v>Wireline</v>
          </cell>
          <cell r="W3755" t="str">
            <v>MGT INT</v>
          </cell>
          <cell r="X3755" t="str">
            <v>Regular</v>
          </cell>
          <cell r="Y3755" t="str">
            <v>Full-time</v>
          </cell>
          <cell r="Z3755"/>
          <cell r="AA3755" t="str">
            <v>NS</v>
          </cell>
          <cell r="AB3755" t="str">
            <v>New Position</v>
          </cell>
          <cell r="AC3755" t="str">
            <v>Not Applicable</v>
          </cell>
          <cell r="AD3755">
            <v>43318.671539351897</v>
          </cell>
          <cell r="AE3755">
            <v>43318.717187499999</v>
          </cell>
          <cell r="AF3755">
            <v>43374</v>
          </cell>
          <cell r="AG3755">
            <v>43318.727303240703</v>
          </cell>
          <cell r="AH3755">
            <v>43328.4993287037</v>
          </cell>
          <cell r="AI3755">
            <v>43335.408553240697</v>
          </cell>
          <cell r="AJ3755" t="str">
            <v>August</v>
          </cell>
          <cell r="AK3755" t="str">
            <v>Q3</v>
          </cell>
          <cell r="AL3755">
            <v>2018</v>
          </cell>
          <cell r="AM3755">
            <v>43328.375</v>
          </cell>
          <cell r="AN3755">
            <v>10</v>
          </cell>
          <cell r="AO3755">
            <v>17</v>
          </cell>
        </row>
        <row r="3756">
          <cell r="A3756" t="str">
            <v>kb5673</v>
          </cell>
          <cell r="C3756"/>
          <cell r="D3756"/>
          <cell r="E3756" t="str">
            <v>Not on LSU</v>
          </cell>
          <cell r="F3756" t="str">
            <v>No impact?  Not CWA03 req, Not on LSU = Non-CWA03 Emp Sel On Non-CWA03 Req</v>
          </cell>
          <cell r="G3756" t="str">
            <v>CareerPath</v>
          </cell>
          <cell r="H3756" t="str">
            <v>Filled</v>
          </cell>
          <cell r="I3756">
            <v>1833986</v>
          </cell>
          <cell r="J3756" t="str">
            <v>40491303</v>
          </cell>
          <cell r="K3756" t="str">
            <v>Director-Technology</v>
          </cell>
          <cell r="L3756" t="str">
            <v>Director-Technology</v>
          </cell>
          <cell r="M3756" t="str">
            <v>Yes</v>
          </cell>
          <cell r="N3756" t="str">
            <v>IT/Engineering/Technology</v>
          </cell>
          <cell r="O3756" t="str">
            <v>3</v>
          </cell>
          <cell r="P3756" t="str">
            <v>307 E MCCARTY ST (N20396)</v>
          </cell>
          <cell r="Q3756" t="str">
            <v>Indianapolis</v>
          </cell>
          <cell r="R3756" t="str">
            <v>Indiana</v>
          </cell>
          <cell r="S3756" t="str">
            <v>United States</v>
          </cell>
          <cell r="T3756" t="str">
            <v>MGT</v>
          </cell>
          <cell r="U3756" t="str">
            <v>INT</v>
          </cell>
          <cell r="V3756" t="str">
            <v>Wireline</v>
          </cell>
          <cell r="W3756" t="str">
            <v>MGT INT</v>
          </cell>
          <cell r="X3756" t="str">
            <v>Regular</v>
          </cell>
          <cell r="Y3756" t="str">
            <v>Full-time</v>
          </cell>
          <cell r="Z3756"/>
          <cell r="AA3756" t="str">
            <v>NS</v>
          </cell>
          <cell r="AB3756" t="str">
            <v>Replacement</v>
          </cell>
          <cell r="AC3756" t="str">
            <v>Not Applicable</v>
          </cell>
          <cell r="AD3756">
            <v>43318.695682870399</v>
          </cell>
          <cell r="AE3756">
            <v>43319.401817129597</v>
          </cell>
          <cell r="AF3756">
            <v>43389</v>
          </cell>
          <cell r="AG3756">
            <v>43325.732291666704</v>
          </cell>
          <cell r="AH3756">
            <v>43374.553333333301</v>
          </cell>
          <cell r="AI3756">
            <v>43374.667650463001</v>
          </cell>
          <cell r="AJ3756" t="str">
            <v>October</v>
          </cell>
          <cell r="AK3756" t="str">
            <v>Q4</v>
          </cell>
          <cell r="AL3756">
            <v>2018</v>
          </cell>
          <cell r="AM3756">
            <v>43374.333333333299</v>
          </cell>
          <cell r="AN3756">
            <v>56</v>
          </cell>
          <cell r="AO3756">
            <v>56</v>
          </cell>
        </row>
        <row r="3757">
          <cell r="A3757" t="str">
            <v>sc112b</v>
          </cell>
          <cell r="C3757"/>
          <cell r="D3757"/>
          <cell r="E3757" t="str">
            <v>Not on LSU</v>
          </cell>
          <cell r="F3757" t="str">
            <v>No impact?  Not CWA03 req, Not on LSU = Non-CWA03 Emp Sel On Non-CWA03 Req</v>
          </cell>
          <cell r="G3757" t="str">
            <v>CareerPath</v>
          </cell>
          <cell r="H3757" t="str">
            <v>Filled</v>
          </cell>
          <cell r="I3757">
            <v>1833987</v>
          </cell>
          <cell r="J3757" t="str">
            <v>32090107</v>
          </cell>
          <cell r="K3757" t="str">
            <v>Retail Sales Hiring Manager</v>
          </cell>
          <cell r="L3757" t="str">
            <v>Retail Sales Hiring Manager</v>
          </cell>
          <cell r="M3757"/>
          <cell r="N3757" t="str">
            <v>Corporate Support</v>
          </cell>
          <cell r="O3757" t="str">
            <v>1B</v>
          </cell>
          <cell r="P3757" t="str">
            <v>16331 NE 72ND WAY (98284)</v>
          </cell>
          <cell r="Q3757" t="str">
            <v>Redmond</v>
          </cell>
          <cell r="R3757" t="str">
            <v>Washington</v>
          </cell>
          <cell r="S3757" t="str">
            <v>United States</v>
          </cell>
          <cell r="T3757" t="str">
            <v>MGT</v>
          </cell>
          <cell r="U3757" t="str">
            <v>INT</v>
          </cell>
          <cell r="V3757" t="str">
            <v>Mobility</v>
          </cell>
          <cell r="W3757" t="str">
            <v>MGT INT</v>
          </cell>
          <cell r="X3757" t="str">
            <v>Regular</v>
          </cell>
          <cell r="Y3757" t="str">
            <v>Full-time</v>
          </cell>
          <cell r="Z3757"/>
          <cell r="AA3757" t="str">
            <v>NS</v>
          </cell>
          <cell r="AB3757" t="str">
            <v>Replacement</v>
          </cell>
          <cell r="AC3757" t="str">
            <v>Not Applicable</v>
          </cell>
          <cell r="AD3757">
            <v>43320.664409722202</v>
          </cell>
          <cell r="AE3757">
            <v>43320.664675925902</v>
          </cell>
          <cell r="AF3757">
            <v>43374</v>
          </cell>
          <cell r="AG3757">
            <v>43329.985347222202</v>
          </cell>
          <cell r="AH3757">
            <v>43378.580081018503</v>
          </cell>
          <cell r="AI3757">
            <v>43383.613993055602</v>
          </cell>
          <cell r="AJ3757" t="str">
            <v>October</v>
          </cell>
          <cell r="AK3757" t="str">
            <v>Q4</v>
          </cell>
          <cell r="AL3757">
            <v>2018</v>
          </cell>
          <cell r="AM3757">
            <v>43389.416666666701</v>
          </cell>
          <cell r="AN3757">
            <v>58</v>
          </cell>
          <cell r="AO3757">
            <v>63</v>
          </cell>
        </row>
        <row r="3758">
          <cell r="A3758" t="str">
            <v>*No UID</v>
          </cell>
          <cell r="C3758"/>
          <cell r="D3758"/>
          <cell r="E3758"/>
          <cell r="F3758"/>
          <cell r="G3758" t="str">
            <v>CareerPath</v>
          </cell>
          <cell r="H3758" t="str">
            <v>Filled</v>
          </cell>
          <cell r="I3758">
            <v>1833989</v>
          </cell>
          <cell r="J3758" t="str">
            <v>24301815</v>
          </cell>
          <cell r="K3758" t="str">
            <v>Client Solutions Executive 2</v>
          </cell>
          <cell r="L3758" t="str">
            <v>Client Solutions Executive 2</v>
          </cell>
          <cell r="M3758"/>
          <cell r="N3758" t="str">
            <v>Business Sales Solutions</v>
          </cell>
          <cell r="O3758" t="str">
            <v>2</v>
          </cell>
          <cell r="P3758" t="str">
            <v>2180 LAKE BLVD NE (98217)</v>
          </cell>
          <cell r="Q3758" t="str">
            <v>Atlanta</v>
          </cell>
          <cell r="R3758" t="str">
            <v>Georgia</v>
          </cell>
          <cell r="S3758" t="str">
            <v>United States</v>
          </cell>
          <cell r="T3758" t="str">
            <v>MGT</v>
          </cell>
          <cell r="U3758" t="str">
            <v>EXT</v>
          </cell>
          <cell r="V3758" t="str">
            <v>Wireline</v>
          </cell>
          <cell r="W3758" t="str">
            <v>MGT EXT</v>
          </cell>
          <cell r="X3758" t="str">
            <v>Regular</v>
          </cell>
          <cell r="Y3758" t="str">
            <v>Full-time</v>
          </cell>
          <cell r="Z3758"/>
          <cell r="AA3758" t="str">
            <v>S</v>
          </cell>
          <cell r="AB3758" t="str">
            <v>Replacement</v>
          </cell>
          <cell r="AC3758" t="str">
            <v>Not Applicable</v>
          </cell>
          <cell r="AD3758">
            <v>43325.449409722198</v>
          </cell>
          <cell r="AE3758">
            <v>43325.449722222198</v>
          </cell>
          <cell r="AF3758">
            <v>43344</v>
          </cell>
          <cell r="AG3758">
            <v>43332.343900462998</v>
          </cell>
          <cell r="AH3758">
            <v>43375.6478935185</v>
          </cell>
          <cell r="AI3758">
            <v>43376.557407407403</v>
          </cell>
          <cell r="AJ3758" t="str">
            <v>October</v>
          </cell>
          <cell r="AK3758" t="str">
            <v>Q4</v>
          </cell>
          <cell r="AL3758">
            <v>2018</v>
          </cell>
          <cell r="AM3758">
            <v>43388.333333333299</v>
          </cell>
          <cell r="AN3758">
            <v>50</v>
          </cell>
          <cell r="AO3758">
            <v>51</v>
          </cell>
        </row>
        <row r="3759">
          <cell r="A3759" t="str">
            <v>bm371v</v>
          </cell>
          <cell r="C3759"/>
          <cell r="D3759"/>
          <cell r="E3759" t="str">
            <v>Not on LSU</v>
          </cell>
          <cell r="F3759" t="str">
            <v>No impact?  Not CWA03 req, Not on LSU = Non-CWA03 Emp Sel On Non-CWA03 Req</v>
          </cell>
          <cell r="G3759" t="str">
            <v>CareerPath</v>
          </cell>
          <cell r="H3759" t="str">
            <v>Filled</v>
          </cell>
          <cell r="I3759">
            <v>1833992</v>
          </cell>
          <cell r="J3759" t="str">
            <v>24900033</v>
          </cell>
          <cell r="K3759" t="str">
            <v>Integrated Solutions Manager</v>
          </cell>
          <cell r="L3759" t="str">
            <v>Integrated Solutions Manager - North Palm Beach, FL</v>
          </cell>
          <cell r="M3759" t="str">
            <v>Yes</v>
          </cell>
          <cell r="N3759" t="str">
            <v>Consumer Sales</v>
          </cell>
          <cell r="O3759" t="str">
            <v>2</v>
          </cell>
          <cell r="P3759" t="str">
            <v>11760 US HIGHWAY 1 (IHX313)</v>
          </cell>
          <cell r="Q3759" t="str">
            <v>North Palm Beach</v>
          </cell>
          <cell r="R3759" t="str">
            <v>Florida</v>
          </cell>
          <cell r="S3759" t="str">
            <v>United States</v>
          </cell>
          <cell r="T3759" t="str">
            <v>MGT</v>
          </cell>
          <cell r="U3759" t="str">
            <v>INT</v>
          </cell>
          <cell r="V3759" t="str">
            <v>Mobility</v>
          </cell>
          <cell r="W3759" t="str">
            <v>MGT INT</v>
          </cell>
          <cell r="X3759" t="str">
            <v>Regular</v>
          </cell>
          <cell r="Y3759" t="str">
            <v>Full-time</v>
          </cell>
          <cell r="Z3759"/>
          <cell r="AA3759" t="str">
            <v>S</v>
          </cell>
          <cell r="AB3759" t="str">
            <v>Replacement</v>
          </cell>
          <cell r="AC3759" t="str">
            <v>Not Applicable</v>
          </cell>
          <cell r="AD3759">
            <v>43319.411527777796</v>
          </cell>
          <cell r="AE3759">
            <v>43319.412094907399</v>
          </cell>
          <cell r="AF3759">
            <v>43405</v>
          </cell>
          <cell r="AG3759">
            <v>43328.7192013889</v>
          </cell>
          <cell r="AH3759">
            <v>43353.424537036997</v>
          </cell>
          <cell r="AI3759">
            <v>43353.653368055602</v>
          </cell>
          <cell r="AJ3759" t="str">
            <v>September</v>
          </cell>
          <cell r="AK3759" t="str">
            <v>Q3</v>
          </cell>
          <cell r="AL3759">
            <v>2018</v>
          </cell>
          <cell r="AM3759">
            <v>43359.375</v>
          </cell>
          <cell r="AN3759">
            <v>34</v>
          </cell>
          <cell r="AO3759">
            <v>34</v>
          </cell>
        </row>
        <row r="3760">
          <cell r="A3760" t="str">
            <v>jd344w</v>
          </cell>
          <cell r="C3760"/>
          <cell r="D3760"/>
          <cell r="E3760" t="str">
            <v>Not on LSU</v>
          </cell>
          <cell r="F3760" t="str">
            <v>No impact?  Not CWA03 req, Not on LSU = Non-CWA03 Emp Sel On Non-CWA03 Req</v>
          </cell>
          <cell r="G3760" t="str">
            <v>CareerPath</v>
          </cell>
          <cell r="H3760" t="str">
            <v>Filled</v>
          </cell>
          <cell r="I3760">
            <v>1833995</v>
          </cell>
          <cell r="J3760" t="str">
            <v>49092203</v>
          </cell>
          <cell r="K3760" t="str">
            <v>Professional-Software Delivery Proj Mgmt</v>
          </cell>
          <cell r="L3760" t="str">
            <v>Professional-Software Delivery Proj Mgmt</v>
          </cell>
          <cell r="M3760" t="str">
            <v>Yes</v>
          </cell>
          <cell r="N3760" t="str">
            <v>IT/Engineering/Technology</v>
          </cell>
          <cell r="O3760" t="str">
            <v>2</v>
          </cell>
          <cell r="P3760" t="str">
            <v>200 S LAUREL AVE BLDG A (MDTWNJ21)</v>
          </cell>
          <cell r="Q3760" t="str">
            <v>Middletown</v>
          </cell>
          <cell r="R3760" t="str">
            <v>New Jersey</v>
          </cell>
          <cell r="S3760" t="str">
            <v>United States</v>
          </cell>
          <cell r="T3760" t="str">
            <v>MGT</v>
          </cell>
          <cell r="U3760" t="str">
            <v>INT</v>
          </cell>
          <cell r="V3760" t="str">
            <v>Wireline</v>
          </cell>
          <cell r="W3760" t="str">
            <v>MGT INT</v>
          </cell>
          <cell r="X3760" t="str">
            <v>Regular</v>
          </cell>
          <cell r="Y3760" t="str">
            <v>Full-time</v>
          </cell>
          <cell r="Z3760"/>
          <cell r="AA3760" t="str">
            <v>NS</v>
          </cell>
          <cell r="AB3760" t="str">
            <v>Replacement</v>
          </cell>
          <cell r="AC3760" t="str">
            <v>Not Applicable</v>
          </cell>
          <cell r="AD3760">
            <v>43326.693495370397</v>
          </cell>
          <cell r="AE3760">
            <v>43326.734293981499</v>
          </cell>
          <cell r="AF3760">
            <v>43374</v>
          </cell>
          <cell r="AG3760">
            <v>43327.804386574098</v>
          </cell>
          <cell r="AH3760">
            <v>43360.388680555603</v>
          </cell>
          <cell r="AI3760">
            <v>43360.507604166698</v>
          </cell>
          <cell r="AJ3760" t="str">
            <v>September</v>
          </cell>
          <cell r="AK3760" t="str">
            <v>Q3</v>
          </cell>
          <cell r="AL3760">
            <v>2018</v>
          </cell>
          <cell r="AM3760">
            <v>43374.375</v>
          </cell>
          <cell r="AN3760">
            <v>34</v>
          </cell>
          <cell r="AO3760">
            <v>34</v>
          </cell>
        </row>
        <row r="3761">
          <cell r="A3761" t="str">
            <v>cj263k</v>
          </cell>
          <cell r="C3761"/>
          <cell r="D3761"/>
          <cell r="E3761" t="str">
            <v>Not on LSU</v>
          </cell>
          <cell r="F3761" t="str">
            <v>No impact?  Not CWA03 req, Not on LSU = Non-CWA03 Emp Sel On Non-CWA03 Req</v>
          </cell>
          <cell r="G3761" t="str">
            <v>CareerPath</v>
          </cell>
          <cell r="H3761" t="str">
            <v>Filled</v>
          </cell>
          <cell r="I3761">
            <v>1833996</v>
          </cell>
          <cell r="J3761" t="str">
            <v>24502001</v>
          </cell>
          <cell r="K3761" t="str">
            <v>Integrated Solutions Consultant</v>
          </cell>
          <cell r="L3761" t="str">
            <v>In Home Sales Expert</v>
          </cell>
          <cell r="M3761" t="str">
            <v>Yes</v>
          </cell>
          <cell r="N3761" t="str">
            <v>Consumer Sales</v>
          </cell>
          <cell r="O3761" t="str">
            <v>1A</v>
          </cell>
          <cell r="P3761" t="str">
            <v>5312 SW 6TH PL (IHX0136)</v>
          </cell>
          <cell r="Q3761" t="str">
            <v>Ocala</v>
          </cell>
          <cell r="R3761" t="str">
            <v>Florida</v>
          </cell>
          <cell r="S3761" t="str">
            <v>United States</v>
          </cell>
          <cell r="T3761" t="str">
            <v>MGT</v>
          </cell>
          <cell r="U3761" t="str">
            <v>INT</v>
          </cell>
          <cell r="V3761" t="str">
            <v>Mobility</v>
          </cell>
          <cell r="W3761" t="str">
            <v>MGT INT</v>
          </cell>
          <cell r="X3761" t="str">
            <v>Regular</v>
          </cell>
          <cell r="Y3761" t="str">
            <v>Full-time</v>
          </cell>
          <cell r="Z3761"/>
          <cell r="AA3761" t="str">
            <v>S</v>
          </cell>
          <cell r="AB3761" t="str">
            <v>Replacement</v>
          </cell>
          <cell r="AC3761" t="str">
            <v>Not Applicable</v>
          </cell>
          <cell r="AD3761">
            <v>43318.493217592601</v>
          </cell>
          <cell r="AE3761">
            <v>43318.493414351899</v>
          </cell>
          <cell r="AF3761">
            <v>43405</v>
          </cell>
          <cell r="AG3761">
            <v>43318.705983796302</v>
          </cell>
          <cell r="AH3761">
            <v>43339.606956018499</v>
          </cell>
          <cell r="AI3761">
            <v>43340.620509259301</v>
          </cell>
          <cell r="AJ3761" t="str">
            <v>August</v>
          </cell>
          <cell r="AK3761" t="str">
            <v>Q3</v>
          </cell>
          <cell r="AL3761">
            <v>2018</v>
          </cell>
          <cell r="AM3761">
            <v>43344.375</v>
          </cell>
          <cell r="AN3761">
            <v>21</v>
          </cell>
          <cell r="AO3761">
            <v>22</v>
          </cell>
        </row>
        <row r="3762">
          <cell r="A3762" t="str">
            <v>ac137v</v>
          </cell>
          <cell r="C3762"/>
          <cell r="D3762"/>
          <cell r="E3762" t="str">
            <v>Not on LSU</v>
          </cell>
          <cell r="F3762" t="str">
            <v>No impact?  Not CWA03 req, Not on LSU = Non-CWA03 Emp Sel On Non-CWA03 Req</v>
          </cell>
          <cell r="G3762" t="str">
            <v>CareerPath</v>
          </cell>
          <cell r="H3762" t="str">
            <v>Filled</v>
          </cell>
          <cell r="I3762">
            <v>1833999</v>
          </cell>
          <cell r="J3762" t="str">
            <v>30690302</v>
          </cell>
          <cell r="K3762" t="str">
            <v>Lead Channel Manager</v>
          </cell>
          <cell r="L3762" t="str">
            <v>Lead Channel Manager</v>
          </cell>
          <cell r="M3762"/>
          <cell r="N3762" t="str">
            <v>Marketing/PR</v>
          </cell>
          <cell r="O3762" t="str">
            <v>2</v>
          </cell>
          <cell r="P3762"/>
          <cell r="Q3762" t="str">
            <v>Dallas</v>
          </cell>
          <cell r="R3762" t="str">
            <v>Texas</v>
          </cell>
          <cell r="S3762" t="str">
            <v>United States</v>
          </cell>
          <cell r="T3762" t="str">
            <v>MGT</v>
          </cell>
          <cell r="U3762" t="str">
            <v>INT</v>
          </cell>
          <cell r="V3762" t="str">
            <v>Wireline</v>
          </cell>
          <cell r="W3762" t="str">
            <v>MGT INT</v>
          </cell>
          <cell r="X3762" t="str">
            <v>Regular</v>
          </cell>
          <cell r="Y3762" t="str">
            <v>Full-time</v>
          </cell>
          <cell r="Z3762"/>
          <cell r="AA3762" t="str">
            <v>NS</v>
          </cell>
          <cell r="AB3762" t="str">
            <v>New Position</v>
          </cell>
          <cell r="AC3762" t="str">
            <v>Not Applicable</v>
          </cell>
          <cell r="AD3762">
            <v>43319.411435185197</v>
          </cell>
          <cell r="AE3762">
            <v>43320.923622685201</v>
          </cell>
          <cell r="AF3762">
            <v>43405</v>
          </cell>
          <cell r="AG3762">
            <v>43325.712928240697</v>
          </cell>
          <cell r="AH3762">
            <v>43350.539814814802</v>
          </cell>
          <cell r="AI3762">
            <v>43350.5401388889</v>
          </cell>
          <cell r="AJ3762" t="str">
            <v>September</v>
          </cell>
          <cell r="AK3762" t="str">
            <v>Q3</v>
          </cell>
          <cell r="AL3762">
            <v>2018</v>
          </cell>
          <cell r="AM3762">
            <v>43374.375</v>
          </cell>
          <cell r="AN3762">
            <v>31</v>
          </cell>
          <cell r="AO3762">
            <v>31</v>
          </cell>
        </row>
        <row r="3763">
          <cell r="A3763" t="str">
            <v>dm471m</v>
          </cell>
          <cell r="C3763"/>
          <cell r="D3763"/>
          <cell r="E3763" t="str">
            <v>Not on LSU</v>
          </cell>
          <cell r="F3763" t="str">
            <v>No impact?  Not CWA03 req, Not on LSU = Non-CWA03 Emp Sel On Non-CWA03 Req</v>
          </cell>
          <cell r="G3763" t="str">
            <v>CareerPath</v>
          </cell>
          <cell r="H3763" t="str">
            <v>Filled</v>
          </cell>
          <cell r="I3763">
            <v>1834002</v>
          </cell>
          <cell r="J3763" t="str">
            <v>24312531</v>
          </cell>
          <cell r="K3763" t="str">
            <v>Sales Executive S1 Acquisition**</v>
          </cell>
          <cell r="L3763" t="str">
            <v>Sales Executive S1 Acquisition**</v>
          </cell>
          <cell r="M3763"/>
          <cell r="N3763" t="str">
            <v>Business Sales Solutions</v>
          </cell>
          <cell r="O3763" t="str">
            <v>1B</v>
          </cell>
          <cell r="P3763" t="str">
            <v>12900 PARK PLAZA DR (CRTSCAHN)</v>
          </cell>
          <cell r="Q3763" t="str">
            <v>Cerritos</v>
          </cell>
          <cell r="R3763" t="str">
            <v>California</v>
          </cell>
          <cell r="S3763" t="str">
            <v>United States</v>
          </cell>
          <cell r="T3763" t="str">
            <v>MGT</v>
          </cell>
          <cell r="U3763" t="str">
            <v>INT</v>
          </cell>
          <cell r="V3763" t="str">
            <v>Wireline</v>
          </cell>
          <cell r="W3763" t="str">
            <v>MGT INT</v>
          </cell>
          <cell r="X3763" t="str">
            <v>Regular</v>
          </cell>
          <cell r="Y3763" t="str">
            <v>Full-time</v>
          </cell>
          <cell r="Z3763"/>
          <cell r="AA3763" t="str">
            <v>S</v>
          </cell>
          <cell r="AB3763" t="str">
            <v>Replacement</v>
          </cell>
          <cell r="AC3763" t="str">
            <v>Not Applicable</v>
          </cell>
          <cell r="AD3763">
            <v>43318.595162037003</v>
          </cell>
          <cell r="AE3763">
            <v>43318.595462963</v>
          </cell>
          <cell r="AF3763">
            <v>43374</v>
          </cell>
          <cell r="AG3763">
            <v>43342.5552314815</v>
          </cell>
          <cell r="AH3763">
            <v>43350.511921296304</v>
          </cell>
          <cell r="AI3763">
            <v>43350.512245370403</v>
          </cell>
          <cell r="AJ3763" t="str">
            <v>September</v>
          </cell>
          <cell r="AK3763" t="str">
            <v>Q3</v>
          </cell>
          <cell r="AL3763">
            <v>2018</v>
          </cell>
          <cell r="AM3763">
            <v>43374.333333333299</v>
          </cell>
          <cell r="AN3763">
            <v>32</v>
          </cell>
          <cell r="AO3763">
            <v>32</v>
          </cell>
        </row>
        <row r="3764">
          <cell r="A3764" t="str">
            <v>gp4656</v>
          </cell>
          <cell r="C3764"/>
          <cell r="D3764"/>
          <cell r="E3764" t="str">
            <v>Not on LSU</v>
          </cell>
          <cell r="F3764" t="str">
            <v>No impact?  Not CWA03 req, Not on LSU = Non-CWA03 Emp Sel On Non-CWA03 Req</v>
          </cell>
          <cell r="G3764" t="str">
            <v>CareerPath</v>
          </cell>
          <cell r="H3764" t="str">
            <v>Filled</v>
          </cell>
          <cell r="I3764">
            <v>1834003</v>
          </cell>
          <cell r="J3764" t="str">
            <v>31190102</v>
          </cell>
          <cell r="K3764" t="str">
            <v>Senior Sourcing Manager</v>
          </cell>
          <cell r="L3764" t="str">
            <v>Sr Sourcing Manager</v>
          </cell>
          <cell r="M3764"/>
          <cell r="N3764" t="str">
            <v>Corporate Support</v>
          </cell>
          <cell r="O3764" t="str">
            <v>2</v>
          </cell>
          <cell r="P3764"/>
          <cell r="Q3764"/>
          <cell r="R3764"/>
          <cell r="S3764" t="str">
            <v>United States</v>
          </cell>
          <cell r="T3764" t="str">
            <v>MGT</v>
          </cell>
          <cell r="U3764" t="str">
            <v>INT</v>
          </cell>
          <cell r="V3764" t="str">
            <v>Wireline</v>
          </cell>
          <cell r="W3764" t="str">
            <v>MGT INT</v>
          </cell>
          <cell r="X3764" t="str">
            <v>Regular</v>
          </cell>
          <cell r="Y3764" t="str">
            <v>Full-time</v>
          </cell>
          <cell r="Z3764"/>
          <cell r="AA3764" t="str">
            <v>NS</v>
          </cell>
          <cell r="AB3764" t="str">
            <v>Replacement</v>
          </cell>
          <cell r="AC3764" t="str">
            <v>Not Applicable</v>
          </cell>
          <cell r="AD3764">
            <v>43322.476956018501</v>
          </cell>
          <cell r="AE3764">
            <v>43322.792939814797</v>
          </cell>
          <cell r="AF3764">
            <v>43383</v>
          </cell>
          <cell r="AG3764">
            <v>43327.6808101852</v>
          </cell>
          <cell r="AH3764">
            <v>43341.616493055597</v>
          </cell>
          <cell r="AI3764">
            <v>43341.616990740702</v>
          </cell>
          <cell r="AJ3764" t="str">
            <v>August</v>
          </cell>
          <cell r="AK3764" t="str">
            <v>Q3</v>
          </cell>
          <cell r="AL3764">
            <v>2018</v>
          </cell>
          <cell r="AM3764">
            <v>43344.375</v>
          </cell>
          <cell r="AN3764">
            <v>19</v>
          </cell>
          <cell r="AO3764">
            <v>19</v>
          </cell>
        </row>
        <row r="3765">
          <cell r="A3765" t="str">
            <v>rb226k</v>
          </cell>
          <cell r="C3765"/>
          <cell r="D3765"/>
          <cell r="E3765" t="str">
            <v>Not on LSU</v>
          </cell>
          <cell r="F3765" t="str">
            <v>No impact?  Not CWA03 req, Not on LSU = Non-CWA03 Emp Sel On Non-CWA03 Req</v>
          </cell>
          <cell r="G3765" t="str">
            <v>CareerPath</v>
          </cell>
          <cell r="H3765" t="str">
            <v>Filled</v>
          </cell>
          <cell r="I3765">
            <v>1834004</v>
          </cell>
          <cell r="J3765" t="str">
            <v>24502001</v>
          </cell>
          <cell r="K3765" t="str">
            <v>Integrated Solutions Consultant</v>
          </cell>
          <cell r="L3765" t="str">
            <v>In Home Sales Expert</v>
          </cell>
          <cell r="M3765" t="str">
            <v>Yes</v>
          </cell>
          <cell r="N3765" t="str">
            <v>Consumer Sales</v>
          </cell>
          <cell r="O3765" t="str">
            <v>1A</v>
          </cell>
          <cell r="P3765" t="str">
            <v>9039 SOUTHSIDE BLVD (IHX0104)</v>
          </cell>
          <cell r="Q3765" t="str">
            <v>Jacksonville</v>
          </cell>
          <cell r="R3765" t="str">
            <v>Florida</v>
          </cell>
          <cell r="S3765" t="str">
            <v>United States</v>
          </cell>
          <cell r="T3765" t="str">
            <v>MGT</v>
          </cell>
          <cell r="U3765" t="str">
            <v>EXT</v>
          </cell>
          <cell r="V3765" t="str">
            <v>Mobility</v>
          </cell>
          <cell r="W3765" t="str">
            <v>MGT EXT</v>
          </cell>
          <cell r="X3765" t="str">
            <v>Regular</v>
          </cell>
          <cell r="Y3765" t="str">
            <v>Full-time</v>
          </cell>
          <cell r="Z3765"/>
          <cell r="AA3765" t="str">
            <v>S</v>
          </cell>
          <cell r="AB3765" t="str">
            <v>Replacement</v>
          </cell>
          <cell r="AC3765" t="str">
            <v>Not Applicable</v>
          </cell>
          <cell r="AD3765">
            <v>43318.508368055598</v>
          </cell>
          <cell r="AE3765">
            <v>43318.5085763889</v>
          </cell>
          <cell r="AF3765">
            <v>43405</v>
          </cell>
          <cell r="AG3765">
            <v>43319.537291666697</v>
          </cell>
          <cell r="AH3765">
            <v>43332.520243055602</v>
          </cell>
          <cell r="AI3765">
            <v>43339.561273148101</v>
          </cell>
          <cell r="AJ3765" t="str">
            <v>August</v>
          </cell>
          <cell r="AK3765" t="str">
            <v>Q3</v>
          </cell>
          <cell r="AL3765">
            <v>2018</v>
          </cell>
          <cell r="AM3765">
            <v>43347.375</v>
          </cell>
          <cell r="AN3765">
            <v>14</v>
          </cell>
          <cell r="AO3765">
            <v>21</v>
          </cell>
        </row>
        <row r="3766">
          <cell r="A3766" t="str">
            <v>ct982x</v>
          </cell>
          <cell r="C3766"/>
          <cell r="D3766"/>
          <cell r="E3766" t="str">
            <v>Not on LSU</v>
          </cell>
          <cell r="F3766" t="str">
            <v>No impact?  Not CWA03 req, Not on LSU = Non-CWA03 Emp Sel On Non-CWA03 Req</v>
          </cell>
          <cell r="G3766" t="str">
            <v>CareerPath</v>
          </cell>
          <cell r="H3766" t="str">
            <v>Filled</v>
          </cell>
          <cell r="I3766">
            <v>1834004</v>
          </cell>
          <cell r="J3766" t="str">
            <v>24502001</v>
          </cell>
          <cell r="K3766" t="str">
            <v>Integrated Solutions Consultant</v>
          </cell>
          <cell r="L3766" t="str">
            <v>In Home Sales Expert</v>
          </cell>
          <cell r="M3766" t="str">
            <v>Yes</v>
          </cell>
          <cell r="N3766" t="str">
            <v>Consumer Sales</v>
          </cell>
          <cell r="O3766" t="str">
            <v>1A</v>
          </cell>
          <cell r="P3766" t="str">
            <v>9039 SOUTHSIDE BLVD (IHX0104)</v>
          </cell>
          <cell r="Q3766" t="str">
            <v>Jacksonville</v>
          </cell>
          <cell r="R3766" t="str">
            <v>Florida</v>
          </cell>
          <cell r="S3766" t="str">
            <v>United States</v>
          </cell>
          <cell r="T3766" t="str">
            <v>MGT</v>
          </cell>
          <cell r="U3766" t="str">
            <v>INT</v>
          </cell>
          <cell r="V3766" t="str">
            <v>Mobility</v>
          </cell>
          <cell r="W3766" t="str">
            <v>MGT INT</v>
          </cell>
          <cell r="X3766" t="str">
            <v>Regular</v>
          </cell>
          <cell r="Y3766" t="str">
            <v>Full-time</v>
          </cell>
          <cell r="Z3766"/>
          <cell r="AA3766" t="str">
            <v>S</v>
          </cell>
          <cell r="AB3766" t="str">
            <v>Replacement</v>
          </cell>
          <cell r="AC3766" t="str">
            <v>Not Applicable</v>
          </cell>
          <cell r="AD3766">
            <v>43318.508368055598</v>
          </cell>
          <cell r="AE3766">
            <v>43318.5085763889</v>
          </cell>
          <cell r="AF3766">
            <v>43405</v>
          </cell>
          <cell r="AG3766">
            <v>43323.723287036999</v>
          </cell>
          <cell r="AH3766">
            <v>43326.472071759301</v>
          </cell>
          <cell r="AI3766">
            <v>43327.541273148097</v>
          </cell>
          <cell r="AJ3766" t="str">
            <v>August</v>
          </cell>
          <cell r="AK3766" t="str">
            <v>Q3</v>
          </cell>
          <cell r="AL3766">
            <v>2018</v>
          </cell>
          <cell r="AM3766">
            <v>43344.375</v>
          </cell>
          <cell r="AN3766">
            <v>8</v>
          </cell>
          <cell r="AO3766">
            <v>9</v>
          </cell>
        </row>
        <row r="3767">
          <cell r="A3767" t="str">
            <v>kb687a</v>
          </cell>
          <cell r="C3767"/>
          <cell r="D3767"/>
          <cell r="E3767" t="str">
            <v>Not on LSU</v>
          </cell>
          <cell r="F3767" t="str">
            <v>No impact?  Not CWA03 req, Not on LSU = Non-CWA03 Emp Sel On Non-CWA03 Req</v>
          </cell>
          <cell r="G3767" t="str">
            <v>CareerPath</v>
          </cell>
          <cell r="H3767" t="str">
            <v>Filled</v>
          </cell>
          <cell r="I3767">
            <v>1834004</v>
          </cell>
          <cell r="J3767" t="str">
            <v>24502001</v>
          </cell>
          <cell r="K3767" t="str">
            <v>Integrated Solutions Consultant</v>
          </cell>
          <cell r="L3767" t="str">
            <v>In Home Sales Expert</v>
          </cell>
          <cell r="M3767" t="str">
            <v>Yes</v>
          </cell>
          <cell r="N3767" t="str">
            <v>Consumer Sales</v>
          </cell>
          <cell r="O3767" t="str">
            <v>1A</v>
          </cell>
          <cell r="P3767" t="str">
            <v>9039 SOUTHSIDE BLVD (IHX0104)</v>
          </cell>
          <cell r="Q3767" t="str">
            <v>Jacksonville</v>
          </cell>
          <cell r="R3767" t="str">
            <v>Florida</v>
          </cell>
          <cell r="S3767" t="str">
            <v>United States</v>
          </cell>
          <cell r="T3767" t="str">
            <v>MGT</v>
          </cell>
          <cell r="U3767" t="str">
            <v>INT</v>
          </cell>
          <cell r="V3767" t="str">
            <v>Mobility</v>
          </cell>
          <cell r="W3767" t="str">
            <v>MGT INT</v>
          </cell>
          <cell r="X3767" t="str">
            <v>Regular</v>
          </cell>
          <cell r="Y3767" t="str">
            <v>Full-time</v>
          </cell>
          <cell r="Z3767"/>
          <cell r="AA3767" t="str">
            <v>S</v>
          </cell>
          <cell r="AB3767" t="str">
            <v>Replacement</v>
          </cell>
          <cell r="AC3767" t="str">
            <v>Not Applicable</v>
          </cell>
          <cell r="AD3767">
            <v>43318.508368055598</v>
          </cell>
          <cell r="AE3767">
            <v>43318.5085763889</v>
          </cell>
          <cell r="AF3767">
            <v>43405</v>
          </cell>
          <cell r="AG3767">
            <v>43332.496724536999</v>
          </cell>
          <cell r="AH3767">
            <v>43333.588206018503</v>
          </cell>
          <cell r="AI3767">
            <v>43333.725879629601</v>
          </cell>
          <cell r="AJ3767" t="str">
            <v>August</v>
          </cell>
          <cell r="AK3767" t="str">
            <v>Q3</v>
          </cell>
          <cell r="AL3767">
            <v>2018</v>
          </cell>
          <cell r="AM3767">
            <v>43344.375</v>
          </cell>
          <cell r="AN3767">
            <v>15</v>
          </cell>
          <cell r="AO3767">
            <v>15</v>
          </cell>
        </row>
        <row r="3768">
          <cell r="A3768" t="str">
            <v>om7214</v>
          </cell>
          <cell r="C3768"/>
          <cell r="D3768"/>
          <cell r="E3768" t="str">
            <v>Not on LSU</v>
          </cell>
          <cell r="F3768" t="str">
            <v>No impact?  Not CWA03 req, Not on LSU = Non-CWA03 Emp Sel On Non-CWA03 Req</v>
          </cell>
          <cell r="G3768" t="str">
            <v>CareerPath</v>
          </cell>
          <cell r="H3768" t="str">
            <v>Filled</v>
          </cell>
          <cell r="I3768">
            <v>1834009</v>
          </cell>
          <cell r="J3768" t="str">
            <v>24313011</v>
          </cell>
          <cell r="K3768" t="str">
            <v>Business Acquisition Sales Executive*</v>
          </cell>
          <cell r="L3768" t="str">
            <v>Business Acquisition Sales Executive - Miami, FL</v>
          </cell>
          <cell r="M3768"/>
          <cell r="N3768" t="str">
            <v>Retail</v>
          </cell>
          <cell r="O3768" t="str">
            <v>1B</v>
          </cell>
          <cell r="P3768" t="str">
            <v>600 NW 79TH AVE (BAT002)</v>
          </cell>
          <cell r="Q3768" t="str">
            <v>Miami</v>
          </cell>
          <cell r="R3768" t="str">
            <v>Florida</v>
          </cell>
          <cell r="S3768" t="str">
            <v>United States</v>
          </cell>
          <cell r="T3768" t="str">
            <v>MGT</v>
          </cell>
          <cell r="U3768" t="str">
            <v>INT</v>
          </cell>
          <cell r="V3768" t="str">
            <v>Mobility</v>
          </cell>
          <cell r="W3768" t="str">
            <v>MGT INT</v>
          </cell>
          <cell r="X3768" t="str">
            <v>Regular</v>
          </cell>
          <cell r="Y3768" t="str">
            <v>Full-time</v>
          </cell>
          <cell r="Z3768"/>
          <cell r="AA3768" t="str">
            <v>S</v>
          </cell>
          <cell r="AB3768" t="str">
            <v>Replacement</v>
          </cell>
          <cell r="AC3768" t="str">
            <v>Not Applicable</v>
          </cell>
          <cell r="AD3768">
            <v>43335.624374999999</v>
          </cell>
          <cell r="AE3768">
            <v>43335.624629629601</v>
          </cell>
          <cell r="AF3768">
            <v>43409</v>
          </cell>
          <cell r="AG3768">
            <v>43335.693946759297</v>
          </cell>
          <cell r="AH3768">
            <v>43382.500428240703</v>
          </cell>
          <cell r="AI3768">
            <v>43383.505671296298</v>
          </cell>
          <cell r="AJ3768" t="str">
            <v>October</v>
          </cell>
          <cell r="AK3768" t="str">
            <v>Q4</v>
          </cell>
          <cell r="AL3768">
            <v>2018</v>
          </cell>
          <cell r="AM3768">
            <v>43389.333333333299</v>
          </cell>
          <cell r="AN3768">
            <v>47</v>
          </cell>
          <cell r="AO3768">
            <v>48</v>
          </cell>
        </row>
        <row r="3769">
          <cell r="A3769" t="str">
            <v>tf204d</v>
          </cell>
          <cell r="C3769"/>
          <cell r="D3769"/>
          <cell r="E3769" t="str">
            <v>Not on LSU</v>
          </cell>
          <cell r="F3769" t="str">
            <v>No impact?  Not CWA03 req, Not on LSU = Non-CWA03 Emp Sel On Non-CWA03 Req</v>
          </cell>
          <cell r="G3769" t="str">
            <v>CareerPath</v>
          </cell>
          <cell r="H3769" t="str">
            <v>Filled</v>
          </cell>
          <cell r="I3769">
            <v>1834013</v>
          </cell>
          <cell r="J3769" t="str">
            <v>40391001</v>
          </cell>
          <cell r="K3769" t="str">
            <v>Attsco Exempt Job</v>
          </cell>
          <cell r="L3769" t="str">
            <v>Telephony Operations Manager (SE) - (Duluth)</v>
          </cell>
          <cell r="M3769"/>
          <cell r="N3769" t="str">
            <v>Corporate Support</v>
          </cell>
          <cell r="O3769" t="str">
            <v>1B</v>
          </cell>
          <cell r="P3769" t="str">
            <v>7125 COLUMBIA GATEWAY DR (98133)</v>
          </cell>
          <cell r="Q3769" t="str">
            <v>Columbia</v>
          </cell>
          <cell r="R3769" t="str">
            <v>Maryland</v>
          </cell>
          <cell r="S3769" t="str">
            <v>United States</v>
          </cell>
          <cell r="T3769" t="str">
            <v>MGT</v>
          </cell>
          <cell r="U3769" t="str">
            <v>EXT</v>
          </cell>
          <cell r="V3769" t="str">
            <v>Wireline</v>
          </cell>
          <cell r="W3769" t="str">
            <v>MGT EXT</v>
          </cell>
          <cell r="X3769" t="str">
            <v>Regular</v>
          </cell>
          <cell r="Y3769" t="str">
            <v>Full-time</v>
          </cell>
          <cell r="Z3769"/>
          <cell r="AA3769" t="str">
            <v>NS</v>
          </cell>
          <cell r="AB3769" t="str">
            <v>New Position</v>
          </cell>
          <cell r="AC3769" t="str">
            <v>Greenway</v>
          </cell>
          <cell r="AD3769">
            <v>43319.402951388904</v>
          </cell>
          <cell r="AE3769">
            <v>43319.453148148103</v>
          </cell>
          <cell r="AF3769">
            <v>43344</v>
          </cell>
          <cell r="AG3769">
            <v>43320.590208333299</v>
          </cell>
          <cell r="AH3769">
            <v>43328.228472222203</v>
          </cell>
          <cell r="AI3769">
            <v>43349.460590277798</v>
          </cell>
          <cell r="AJ3769" t="str">
            <v>September</v>
          </cell>
          <cell r="AK3769" t="str">
            <v>Q3</v>
          </cell>
          <cell r="AL3769">
            <v>2018</v>
          </cell>
          <cell r="AM3769">
            <v>43353.333333333299</v>
          </cell>
          <cell r="AN3769">
            <v>9</v>
          </cell>
          <cell r="AO3769">
            <v>30</v>
          </cell>
        </row>
        <row r="3770">
          <cell r="A3770" t="str">
            <v>dl9545</v>
          </cell>
          <cell r="C3770"/>
          <cell r="D3770"/>
          <cell r="E3770" t="str">
            <v>Not on LSU</v>
          </cell>
          <cell r="F3770" t="str">
            <v>No impact?  Not CWA03 req, Not on LSU = Non-CWA03 Emp Sel On Non-CWA03 Req</v>
          </cell>
          <cell r="G3770" t="str">
            <v>CareerPath</v>
          </cell>
          <cell r="H3770" t="str">
            <v>Filled</v>
          </cell>
          <cell r="I3770">
            <v>1834017</v>
          </cell>
          <cell r="J3770" t="str">
            <v>24306016</v>
          </cell>
          <cell r="K3770" t="str">
            <v>Strategic Account Lead 3</v>
          </cell>
          <cell r="L3770" t="str">
            <v>Strategic Account Lead 3</v>
          </cell>
          <cell r="M3770"/>
          <cell r="N3770" t="str">
            <v>Business Sales Solutions</v>
          </cell>
          <cell r="O3770" t="str">
            <v>2</v>
          </cell>
          <cell r="P3770"/>
          <cell r="Q3770" t="str">
            <v>Richardson</v>
          </cell>
          <cell r="R3770" t="str">
            <v>Texas</v>
          </cell>
          <cell r="S3770" t="str">
            <v>United States</v>
          </cell>
          <cell r="T3770" t="str">
            <v>MGT</v>
          </cell>
          <cell r="U3770" t="str">
            <v>INT</v>
          </cell>
          <cell r="V3770" t="str">
            <v>Wireline</v>
          </cell>
          <cell r="W3770" t="str">
            <v>MGT INT</v>
          </cell>
          <cell r="X3770" t="str">
            <v>Regular</v>
          </cell>
          <cell r="Y3770" t="str">
            <v>Full-time</v>
          </cell>
          <cell r="Z3770"/>
          <cell r="AA3770" t="str">
            <v>S</v>
          </cell>
          <cell r="AB3770" t="str">
            <v>Replacement</v>
          </cell>
          <cell r="AC3770" t="str">
            <v>Not Applicable</v>
          </cell>
          <cell r="AD3770">
            <v>43318.531435185199</v>
          </cell>
          <cell r="AF3770">
            <v>43328</v>
          </cell>
          <cell r="AG3770">
            <v>43318.531979166699</v>
          </cell>
          <cell r="AH3770">
            <v>43318.539930555598</v>
          </cell>
          <cell r="AI3770">
            <v>43318.541006944397</v>
          </cell>
          <cell r="AJ3770" t="str">
            <v>August</v>
          </cell>
          <cell r="AK3770" t="str">
            <v>Q3</v>
          </cell>
          <cell r="AL3770">
            <v>2018</v>
          </cell>
          <cell r="AM3770">
            <v>43282.333333333299</v>
          </cell>
          <cell r="AN3770">
            <v>0</v>
          </cell>
          <cell r="AO3770">
            <v>0</v>
          </cell>
        </row>
        <row r="3771">
          <cell r="A3771" t="str">
            <v>*No UID</v>
          </cell>
          <cell r="C3771"/>
          <cell r="D3771"/>
          <cell r="E3771"/>
          <cell r="F3771"/>
          <cell r="G3771" t="str">
            <v>CareerPath</v>
          </cell>
          <cell r="H3771" t="str">
            <v>Filled</v>
          </cell>
          <cell r="I3771">
            <v>1834018</v>
          </cell>
          <cell r="J3771" t="str">
            <v>24312002</v>
          </cell>
          <cell r="K3771" t="str">
            <v>Sales Executive 2 Fiber</v>
          </cell>
          <cell r="L3771" t="str">
            <v>Sales Executive 2 - Fiber</v>
          </cell>
          <cell r="M3771"/>
          <cell r="N3771" t="str">
            <v>Business Sales Solutions</v>
          </cell>
          <cell r="O3771" t="str">
            <v>2</v>
          </cell>
          <cell r="P3771"/>
          <cell r="Q3771" t="str">
            <v>San Antonio</v>
          </cell>
          <cell r="R3771" t="str">
            <v>Texas</v>
          </cell>
          <cell r="S3771" t="str">
            <v>United States</v>
          </cell>
          <cell r="T3771" t="str">
            <v>MGT</v>
          </cell>
          <cell r="U3771" t="str">
            <v>EXT</v>
          </cell>
          <cell r="V3771" t="str">
            <v>Wireline</v>
          </cell>
          <cell r="W3771" t="str">
            <v>MGT EXT</v>
          </cell>
          <cell r="X3771" t="str">
            <v>Regular</v>
          </cell>
          <cell r="Y3771" t="str">
            <v>Full-time</v>
          </cell>
          <cell r="Z3771"/>
          <cell r="AA3771" t="str">
            <v>S</v>
          </cell>
          <cell r="AB3771" t="str">
            <v>Replacement</v>
          </cell>
          <cell r="AC3771" t="str">
            <v>BAU Fiber</v>
          </cell>
          <cell r="AD3771">
            <v>43321.705405092602</v>
          </cell>
          <cell r="AE3771">
            <v>43321.705844907403</v>
          </cell>
          <cell r="AF3771">
            <v>43374</v>
          </cell>
          <cell r="AG3771">
            <v>43361.622037036999</v>
          </cell>
          <cell r="AH3771">
            <v>43368.747407407398</v>
          </cell>
          <cell r="AI3771">
            <v>43381.428819444402</v>
          </cell>
          <cell r="AJ3771" t="str">
            <v>October</v>
          </cell>
          <cell r="AK3771" t="str">
            <v>Q4</v>
          </cell>
          <cell r="AL3771">
            <v>2018</v>
          </cell>
          <cell r="AM3771">
            <v>43405.375</v>
          </cell>
          <cell r="AN3771">
            <v>47</v>
          </cell>
          <cell r="AO3771">
            <v>60</v>
          </cell>
        </row>
        <row r="3772">
          <cell r="A3772" t="str">
            <v>ba5084</v>
          </cell>
          <cell r="C3772"/>
          <cell r="D3772"/>
          <cell r="E3772" t="str">
            <v>Not on LSU</v>
          </cell>
          <cell r="F3772" t="str">
            <v>No impact?  Not CWA03 req, Not on LSU = Non-CWA03 Emp Sel On Non-CWA03 Req</v>
          </cell>
          <cell r="G3772" t="str">
            <v>CareerPath</v>
          </cell>
          <cell r="H3772" t="str">
            <v>Filled</v>
          </cell>
          <cell r="I3772">
            <v>1834020</v>
          </cell>
          <cell r="J3772" t="str">
            <v>24312002</v>
          </cell>
          <cell r="K3772" t="str">
            <v>Sales Executive 2 Fiber</v>
          </cell>
          <cell r="L3772" t="str">
            <v>Sales Executive 2 - Fiber</v>
          </cell>
          <cell r="M3772"/>
          <cell r="N3772" t="str">
            <v>Business Sales Solutions</v>
          </cell>
          <cell r="O3772" t="str">
            <v>2</v>
          </cell>
          <cell r="P3772"/>
          <cell r="Q3772" t="str">
            <v>Biloxi</v>
          </cell>
          <cell r="R3772" t="str">
            <v>Mississippi</v>
          </cell>
          <cell r="S3772" t="str">
            <v>United States</v>
          </cell>
          <cell r="T3772" t="str">
            <v>MGT</v>
          </cell>
          <cell r="U3772" t="str">
            <v>INT</v>
          </cell>
          <cell r="V3772" t="str">
            <v>Wireline</v>
          </cell>
          <cell r="W3772" t="str">
            <v>MGT INT</v>
          </cell>
          <cell r="X3772" t="str">
            <v>Regular</v>
          </cell>
          <cell r="Y3772" t="str">
            <v>Full-time</v>
          </cell>
          <cell r="Z3772"/>
          <cell r="AA3772" t="str">
            <v>S</v>
          </cell>
          <cell r="AB3772" t="str">
            <v>Replacement</v>
          </cell>
          <cell r="AC3772" t="str">
            <v>BAU Fiber</v>
          </cell>
          <cell r="AD3772">
            <v>43321.702465277798</v>
          </cell>
          <cell r="AE3772">
            <v>43321.702870370398</v>
          </cell>
          <cell r="AF3772">
            <v>43374</v>
          </cell>
          <cell r="AG3772">
            <v>43322.398657407401</v>
          </cell>
          <cell r="AH3772">
            <v>43329.706851851901</v>
          </cell>
          <cell r="AI3772">
            <v>43333.497604166703</v>
          </cell>
          <cell r="AJ3772" t="str">
            <v>August</v>
          </cell>
          <cell r="AK3772" t="str">
            <v>Q3</v>
          </cell>
          <cell r="AL3772">
            <v>2018</v>
          </cell>
          <cell r="AM3772">
            <v>43344.375</v>
          </cell>
          <cell r="AN3772">
            <v>8</v>
          </cell>
          <cell r="AO3772">
            <v>12</v>
          </cell>
        </row>
        <row r="3773">
          <cell r="A3773" t="str">
            <v>at1787</v>
          </cell>
          <cell r="C3773"/>
          <cell r="D3773"/>
          <cell r="E3773" t="str">
            <v>Not on LSU</v>
          </cell>
          <cell r="F3773" t="str">
            <v>No impact?  Not CWA03 req, Not on LSU = Non-CWA03 Emp Sel On Non-CWA03 Req</v>
          </cell>
          <cell r="G3773" t="str">
            <v>CareerPath</v>
          </cell>
          <cell r="H3773" t="str">
            <v>Filled</v>
          </cell>
          <cell r="I3773">
            <v>1834022</v>
          </cell>
          <cell r="J3773" t="str">
            <v>01024097</v>
          </cell>
          <cell r="K3773" t="str">
            <v>Operations Specialist [CWA09]</v>
          </cell>
          <cell r="L3773" t="str">
            <v>Operations Specialist - VSB/ERSO MATCH</v>
          </cell>
          <cell r="M3773"/>
          <cell r="N3773" t="str">
            <v>Technician</v>
          </cell>
          <cell r="O3773" t="str">
            <v>0</v>
          </cell>
          <cell r="P3773" t="str">
            <v>5005 EXECUTIVE PKWY (SNRMCA69)</v>
          </cell>
          <cell r="Q3773" t="str">
            <v>San Ramon</v>
          </cell>
          <cell r="R3773" t="str">
            <v>California</v>
          </cell>
          <cell r="S3773" t="str">
            <v>United States</v>
          </cell>
          <cell r="T3773" t="str">
            <v>NMGT</v>
          </cell>
          <cell r="U3773" t="str">
            <v>INT</v>
          </cell>
          <cell r="V3773" t="str">
            <v>Wireline</v>
          </cell>
          <cell r="W3773" t="str">
            <v>NMGT INT</v>
          </cell>
          <cell r="X3773" t="str">
            <v>Regular</v>
          </cell>
          <cell r="Y3773" t="str">
            <v>Full-time</v>
          </cell>
          <cell r="Z3773" t="str">
            <v>CWA09</v>
          </cell>
          <cell r="AA3773" t="str">
            <v>NS</v>
          </cell>
          <cell r="AB3773" t="str">
            <v>Replacement</v>
          </cell>
          <cell r="AC3773" t="str">
            <v>Not Applicable</v>
          </cell>
          <cell r="AD3773">
            <v>43320.603159722203</v>
          </cell>
          <cell r="AF3773">
            <v>43353</v>
          </cell>
          <cell r="AG3773">
            <v>43332.793668981503</v>
          </cell>
          <cell r="AH3773">
            <v>43332.798958333296</v>
          </cell>
          <cell r="AI3773">
            <v>43335.521724537</v>
          </cell>
          <cell r="AJ3773" t="str">
            <v>August</v>
          </cell>
          <cell r="AK3773" t="str">
            <v>Q3</v>
          </cell>
          <cell r="AL3773">
            <v>2018</v>
          </cell>
          <cell r="AM3773">
            <v>43345.354166666701</v>
          </cell>
          <cell r="AN3773">
            <v>12</v>
          </cell>
          <cell r="AO3773">
            <v>15</v>
          </cell>
        </row>
        <row r="3774">
          <cell r="A3774" t="str">
            <v>ss952k</v>
          </cell>
          <cell r="C3774"/>
          <cell r="D3774"/>
          <cell r="E3774" t="str">
            <v>Not on LSU</v>
          </cell>
          <cell r="F3774" t="str">
            <v>No impact?  Not CWA03 req, Not on LSU = Non-CWA03 Emp Sel On Non-CWA03 Req</v>
          </cell>
          <cell r="G3774" t="str">
            <v>CareerPath</v>
          </cell>
          <cell r="H3774" t="str">
            <v>Filled</v>
          </cell>
          <cell r="I3774">
            <v>1834024</v>
          </cell>
          <cell r="J3774" t="str">
            <v>30691207</v>
          </cell>
          <cell r="K3774" t="str">
            <v>Assistant Vice President Product Marketing Management</v>
          </cell>
          <cell r="L3774" t="str">
            <v>AVP Digital Product Management</v>
          </cell>
          <cell r="M3774"/>
          <cell r="N3774" t="str">
            <v>Marketing/PR</v>
          </cell>
          <cell r="O3774" t="str">
            <v>4</v>
          </cell>
          <cell r="P3774"/>
          <cell r="Q3774" t="str">
            <v>Dallas</v>
          </cell>
          <cell r="R3774" t="str">
            <v>Texas</v>
          </cell>
          <cell r="S3774" t="str">
            <v>United States</v>
          </cell>
          <cell r="T3774" t="str">
            <v>MGT</v>
          </cell>
          <cell r="U3774" t="str">
            <v>INT</v>
          </cell>
          <cell r="V3774" t="str">
            <v>Wireline</v>
          </cell>
          <cell r="W3774" t="str">
            <v>MGT INT</v>
          </cell>
          <cell r="X3774" t="str">
            <v>Regular</v>
          </cell>
          <cell r="Y3774" t="str">
            <v>Full-time</v>
          </cell>
          <cell r="Z3774"/>
          <cell r="AA3774" t="str">
            <v>NS</v>
          </cell>
          <cell r="AB3774" t="str">
            <v>New Position</v>
          </cell>
          <cell r="AC3774" t="str">
            <v>Not Applicable</v>
          </cell>
          <cell r="AD3774">
            <v>43318.574884259302</v>
          </cell>
          <cell r="AE3774">
            <v>43318.576689814799</v>
          </cell>
          <cell r="AF3774">
            <v>43374</v>
          </cell>
          <cell r="AG3774">
            <v>43319.016354166699</v>
          </cell>
          <cell r="AH3774">
            <v>43326.6270717593</v>
          </cell>
          <cell r="AI3774">
            <v>43326.627407407403</v>
          </cell>
          <cell r="AJ3774" t="str">
            <v>August</v>
          </cell>
          <cell r="AK3774" t="str">
            <v>Q3</v>
          </cell>
          <cell r="AL3774">
            <v>2018</v>
          </cell>
          <cell r="AM3774">
            <v>43328.333333333299</v>
          </cell>
          <cell r="AN3774">
            <v>8</v>
          </cell>
          <cell r="AO3774">
            <v>8</v>
          </cell>
        </row>
        <row r="3775">
          <cell r="A3775" t="str">
            <v>so5846</v>
          </cell>
          <cell r="C3775"/>
          <cell r="D3775"/>
          <cell r="E3775" t="str">
            <v>Not on LSU</v>
          </cell>
          <cell r="F3775" t="str">
            <v>No impact?  Not CWA03 req, Not on LSU = Non-CWA03 Emp Sel On Non-CWA03 Req</v>
          </cell>
          <cell r="G3775" t="str">
            <v>CareerPath</v>
          </cell>
          <cell r="H3775" t="str">
            <v>Filled</v>
          </cell>
          <cell r="I3775">
            <v>1834026</v>
          </cell>
          <cell r="J3775" t="str">
            <v>24408676</v>
          </cell>
          <cell r="K3775" t="str">
            <v>Application Sales Consultant 3</v>
          </cell>
          <cell r="L3775" t="str">
            <v>Application Sales Consultant 3</v>
          </cell>
          <cell r="M3775" t="str">
            <v>Yes</v>
          </cell>
          <cell r="N3775" t="str">
            <v>Business Sales Solutions</v>
          </cell>
          <cell r="O3775" t="str">
            <v>2</v>
          </cell>
          <cell r="P3775" t="str">
            <v>1324 VETERANS PKWY (R3208)</v>
          </cell>
          <cell r="Q3775" t="str">
            <v>Columbus</v>
          </cell>
          <cell r="R3775" t="str">
            <v>Georgia</v>
          </cell>
          <cell r="S3775" t="str">
            <v>United States</v>
          </cell>
          <cell r="T3775" t="str">
            <v>MGT</v>
          </cell>
          <cell r="U3775" t="str">
            <v>INT</v>
          </cell>
          <cell r="V3775" t="str">
            <v>Wireline</v>
          </cell>
          <cell r="W3775" t="str">
            <v>MGT INT</v>
          </cell>
          <cell r="X3775" t="str">
            <v>Regular</v>
          </cell>
          <cell r="Y3775" t="str">
            <v>Full-time</v>
          </cell>
          <cell r="Z3775"/>
          <cell r="AA3775" t="str">
            <v>S</v>
          </cell>
          <cell r="AB3775" t="str">
            <v>Replacement</v>
          </cell>
          <cell r="AC3775" t="str">
            <v>Not Applicable</v>
          </cell>
          <cell r="AD3775">
            <v>43319.622291666703</v>
          </cell>
          <cell r="AE3775">
            <v>43319.628078703703</v>
          </cell>
          <cell r="AF3775">
            <v>43410</v>
          </cell>
          <cell r="AG3775">
            <v>43320.652569444399</v>
          </cell>
          <cell r="AH3775">
            <v>43332.788784722201</v>
          </cell>
          <cell r="AI3775">
            <v>43333.785254629598</v>
          </cell>
          <cell r="AJ3775" t="str">
            <v>August</v>
          </cell>
          <cell r="AK3775" t="str">
            <v>Q3</v>
          </cell>
          <cell r="AL3775">
            <v>2018</v>
          </cell>
          <cell r="AM3775">
            <v>43344.375</v>
          </cell>
          <cell r="AN3775">
            <v>13</v>
          </cell>
          <cell r="AO3775">
            <v>14</v>
          </cell>
        </row>
        <row r="3776">
          <cell r="A3776" t="str">
            <v>bb575r</v>
          </cell>
          <cell r="C3776"/>
          <cell r="D3776"/>
          <cell r="E3776" t="str">
            <v>Not on LSU</v>
          </cell>
          <cell r="F3776" t="str">
            <v>No impact?  Not CWA03 req, Not on LSU = Non-CWA03 Emp Sel On Non-CWA03 Req</v>
          </cell>
          <cell r="G3776" t="str">
            <v>CareerPath</v>
          </cell>
          <cell r="H3776" t="str">
            <v>Filled</v>
          </cell>
          <cell r="I3776">
            <v>1834028</v>
          </cell>
          <cell r="J3776" t="str">
            <v>30190002</v>
          </cell>
          <cell r="K3776" t="str">
            <v>Executive Assistant Officer w/o Officer Direct Reports</v>
          </cell>
          <cell r="L3776" t="str">
            <v>Exec Asst Officer wo Off DRs</v>
          </cell>
          <cell r="M3776"/>
          <cell r="N3776" t="str">
            <v>Corporate Support</v>
          </cell>
          <cell r="O3776" t="str">
            <v>1B</v>
          </cell>
          <cell r="P3776" t="str">
            <v>208 S AKARD ST (6208A)</v>
          </cell>
          <cell r="Q3776" t="str">
            <v>Dallas</v>
          </cell>
          <cell r="R3776" t="str">
            <v>Texas</v>
          </cell>
          <cell r="S3776" t="str">
            <v>United States</v>
          </cell>
          <cell r="T3776" t="str">
            <v>MGT</v>
          </cell>
          <cell r="U3776" t="str">
            <v>INT</v>
          </cell>
          <cell r="V3776" t="str">
            <v>Wireline</v>
          </cell>
          <cell r="W3776" t="str">
            <v>MGT INT</v>
          </cell>
          <cell r="X3776" t="str">
            <v>Regular</v>
          </cell>
          <cell r="Y3776" t="str">
            <v>Full-time</v>
          </cell>
          <cell r="Z3776"/>
          <cell r="AA3776" t="str">
            <v>NS</v>
          </cell>
          <cell r="AB3776" t="str">
            <v>New Position</v>
          </cell>
          <cell r="AC3776" t="str">
            <v>Not Applicable</v>
          </cell>
          <cell r="AD3776">
            <v>43319.600173611099</v>
          </cell>
          <cell r="AE3776">
            <v>43319.662349537</v>
          </cell>
          <cell r="AF3776">
            <v>43374</v>
          </cell>
          <cell r="AG3776">
            <v>43319.680729166699</v>
          </cell>
          <cell r="AH3776">
            <v>43332.629918981504</v>
          </cell>
          <cell r="AI3776">
            <v>43332.630601851903</v>
          </cell>
          <cell r="AJ3776" t="str">
            <v>August</v>
          </cell>
          <cell r="AK3776" t="str">
            <v>Q3</v>
          </cell>
          <cell r="AL3776">
            <v>2018</v>
          </cell>
          <cell r="AM3776">
            <v>43328.375</v>
          </cell>
          <cell r="AN3776">
            <v>13</v>
          </cell>
          <cell r="AO3776">
            <v>13</v>
          </cell>
        </row>
        <row r="3777">
          <cell r="A3777" t="str">
            <v>ms7593</v>
          </cell>
          <cell r="C3777"/>
          <cell r="D3777"/>
          <cell r="E3777" t="str">
            <v>Not on LSU</v>
          </cell>
          <cell r="F3777" t="str">
            <v>No impact?  Not CWA03 req, Not on LSU = Non-CWA03 Emp Sel On Non-CWA03 Req</v>
          </cell>
          <cell r="G3777" t="str">
            <v>CareerPath</v>
          </cell>
          <cell r="H3777" t="str">
            <v>Filled</v>
          </cell>
          <cell r="I3777">
            <v>1834036</v>
          </cell>
          <cell r="J3777" t="str">
            <v>40790802</v>
          </cell>
          <cell r="K3777" t="str">
            <v>Director Technical Project/Program Management</v>
          </cell>
          <cell r="L3777" t="str">
            <v>Director Technical Project/Program Mgmt</v>
          </cell>
          <cell r="M3777" t="str">
            <v>Yes</v>
          </cell>
          <cell r="N3777" t="str">
            <v>IT/Engineering/Technology</v>
          </cell>
          <cell r="O3777" t="str">
            <v>3</v>
          </cell>
          <cell r="P3777"/>
          <cell r="Q3777" t="str">
            <v>Saint Louis</v>
          </cell>
          <cell r="R3777" t="str">
            <v>Missouri</v>
          </cell>
          <cell r="S3777" t="str">
            <v>United States</v>
          </cell>
          <cell r="T3777" t="str">
            <v>MGT</v>
          </cell>
          <cell r="U3777" t="str">
            <v>INT</v>
          </cell>
          <cell r="V3777" t="str">
            <v>Wireline</v>
          </cell>
          <cell r="W3777" t="str">
            <v>MGT INT</v>
          </cell>
          <cell r="X3777" t="str">
            <v>Regular</v>
          </cell>
          <cell r="Y3777" t="str">
            <v>Full-time</v>
          </cell>
          <cell r="Z3777"/>
          <cell r="AA3777" t="str">
            <v>NS</v>
          </cell>
          <cell r="AB3777" t="str">
            <v>Replacement</v>
          </cell>
          <cell r="AC3777" t="str">
            <v>Not Applicable</v>
          </cell>
          <cell r="AD3777">
            <v>43319.513749999998</v>
          </cell>
          <cell r="AE3777">
            <v>43319.680706018502</v>
          </cell>
          <cell r="AF3777">
            <v>43374</v>
          </cell>
          <cell r="AG3777">
            <v>43323.461597222202</v>
          </cell>
          <cell r="AH3777">
            <v>43350.809398148202</v>
          </cell>
          <cell r="AI3777">
            <v>43354.569756944402</v>
          </cell>
          <cell r="AJ3777" t="str">
            <v>September</v>
          </cell>
          <cell r="AK3777" t="str">
            <v>Q3</v>
          </cell>
          <cell r="AL3777">
            <v>2018</v>
          </cell>
          <cell r="AM3777">
            <v>43359.375</v>
          </cell>
          <cell r="AN3777">
            <v>31</v>
          </cell>
          <cell r="AO3777">
            <v>35</v>
          </cell>
        </row>
        <row r="3778">
          <cell r="A3778" t="str">
            <v>jd253m</v>
          </cell>
          <cell r="C3778"/>
          <cell r="D3778"/>
          <cell r="E3778" t="str">
            <v>Not on LSU</v>
          </cell>
          <cell r="F3778" t="str">
            <v>No impact?  Not CWA03 req, Not on LSU = Non-CWA03 Emp Sel On Non-CWA03 Req</v>
          </cell>
          <cell r="G3778" t="str">
            <v>CareerPath</v>
          </cell>
          <cell r="H3778" t="str">
            <v>Filled</v>
          </cell>
          <cell r="I3778">
            <v>1834038</v>
          </cell>
          <cell r="J3778" t="str">
            <v>40191170</v>
          </cell>
          <cell r="K3778" t="str">
            <v>Project Manager, Senior Specialist</v>
          </cell>
          <cell r="L3778" t="str">
            <v>Project Manager, Senior Specialist (Government)</v>
          </cell>
          <cell r="M3778"/>
          <cell r="N3778" t="str">
            <v>Corporate Support</v>
          </cell>
          <cell r="O3778" t="str">
            <v>2</v>
          </cell>
          <cell r="P3778"/>
          <cell r="Q3778" t="str">
            <v>Santa Maria</v>
          </cell>
          <cell r="R3778" t="str">
            <v>California</v>
          </cell>
          <cell r="S3778" t="str">
            <v>United States</v>
          </cell>
          <cell r="T3778" t="str">
            <v>MGT</v>
          </cell>
          <cell r="U3778" t="str">
            <v>INT</v>
          </cell>
          <cell r="V3778" t="str">
            <v>Wireline</v>
          </cell>
          <cell r="W3778" t="str">
            <v>MGT INT</v>
          </cell>
          <cell r="X3778" t="str">
            <v>Regular</v>
          </cell>
          <cell r="Y3778" t="str">
            <v>Full-time</v>
          </cell>
          <cell r="Z3778"/>
          <cell r="AA3778" t="str">
            <v>NS</v>
          </cell>
          <cell r="AB3778" t="str">
            <v>Replacement</v>
          </cell>
          <cell r="AC3778" t="str">
            <v>Not Applicable</v>
          </cell>
          <cell r="AD3778">
            <v>43319.403761574104</v>
          </cell>
          <cell r="AE3778">
            <v>43319.416724536997</v>
          </cell>
          <cell r="AF3778">
            <v>43410</v>
          </cell>
          <cell r="AG3778">
            <v>43319.633067129602</v>
          </cell>
          <cell r="AH3778">
            <v>43321.427777777797</v>
          </cell>
          <cell r="AI3778">
            <v>43339.428807870398</v>
          </cell>
          <cell r="AJ3778" t="str">
            <v>August</v>
          </cell>
          <cell r="AK3778" t="str">
            <v>Q3</v>
          </cell>
          <cell r="AL3778">
            <v>2018</v>
          </cell>
          <cell r="AM3778">
            <v>43328.375</v>
          </cell>
          <cell r="AN3778">
            <v>2</v>
          </cell>
          <cell r="AO3778">
            <v>20</v>
          </cell>
        </row>
        <row r="3779">
          <cell r="A3779" t="str">
            <v>lm475s</v>
          </cell>
          <cell r="C3779"/>
          <cell r="D3779"/>
          <cell r="E3779" t="str">
            <v>Not on LSU</v>
          </cell>
          <cell r="F3779" t="str">
            <v>No impact?  Not CWA03 req, Not on LSU = Non-CWA03 Emp Sel On Non-CWA03 Req</v>
          </cell>
          <cell r="G3779" t="str">
            <v>CareerPath</v>
          </cell>
          <cell r="H3779" t="str">
            <v>Filled</v>
          </cell>
          <cell r="I3779">
            <v>1834046</v>
          </cell>
          <cell r="J3779" t="str">
            <v>40191170</v>
          </cell>
          <cell r="K3779" t="str">
            <v>Project Manager, Senior Specialist</v>
          </cell>
          <cell r="L3779" t="str">
            <v>Project Manager - Senior CONUS (Government) Fort Gordon</v>
          </cell>
          <cell r="M3779"/>
          <cell r="N3779" t="str">
            <v>Corporate Support</v>
          </cell>
          <cell r="O3779" t="str">
            <v>2</v>
          </cell>
          <cell r="P3779"/>
          <cell r="Q3779" t="str">
            <v>Augusta</v>
          </cell>
          <cell r="R3779" t="str">
            <v>Georgia</v>
          </cell>
          <cell r="S3779" t="str">
            <v>United States</v>
          </cell>
          <cell r="T3779" t="str">
            <v>MGT</v>
          </cell>
          <cell r="U3779" t="str">
            <v>EXT</v>
          </cell>
          <cell r="V3779" t="str">
            <v>Wireline</v>
          </cell>
          <cell r="W3779" t="str">
            <v>MGT EXT</v>
          </cell>
          <cell r="X3779" t="str">
            <v>Regular</v>
          </cell>
          <cell r="Y3779" t="str">
            <v>Full-time</v>
          </cell>
          <cell r="Z3779"/>
          <cell r="AA3779" t="str">
            <v>NS</v>
          </cell>
          <cell r="AB3779" t="str">
            <v>New Position</v>
          </cell>
          <cell r="AC3779" t="str">
            <v>Not Applicable</v>
          </cell>
          <cell r="AD3779">
            <v>43318.754791666703</v>
          </cell>
          <cell r="AE3779">
            <v>43319.323703703703</v>
          </cell>
          <cell r="AF3779">
            <v>43410</v>
          </cell>
          <cell r="AG3779">
            <v>43333.4711342593</v>
          </cell>
          <cell r="AH3779">
            <v>43355.382847222201</v>
          </cell>
          <cell r="AI3779">
            <v>43361.601678240702</v>
          </cell>
          <cell r="AJ3779" t="str">
            <v>September</v>
          </cell>
          <cell r="AK3779" t="str">
            <v>Q3</v>
          </cell>
          <cell r="AL3779">
            <v>2018</v>
          </cell>
          <cell r="AM3779">
            <v>43367.375</v>
          </cell>
          <cell r="AN3779">
            <v>37</v>
          </cell>
          <cell r="AO3779">
            <v>43</v>
          </cell>
        </row>
        <row r="3780">
          <cell r="A3780" t="str">
            <v>pm464r</v>
          </cell>
          <cell r="C3780"/>
          <cell r="D3780"/>
          <cell r="E3780" t="str">
            <v>Not on LSU</v>
          </cell>
          <cell r="F3780" t="str">
            <v>No impact?  Not CWA03 req, Not on LSU = Non-CWA03 Emp Sel On Non-CWA03 Req</v>
          </cell>
          <cell r="G3780" t="str">
            <v>CareerPath</v>
          </cell>
          <cell r="H3780" t="str">
            <v>Filled</v>
          </cell>
          <cell r="I3780">
            <v>1834054</v>
          </cell>
          <cell r="J3780" t="str">
            <v>49092300</v>
          </cell>
          <cell r="K3780" t="str">
            <v>Associate-Client Services Proj Mgmt</v>
          </cell>
          <cell r="L3780" t="str">
            <v>Associate-Client Services Proj Mgmt</v>
          </cell>
          <cell r="M3780" t="str">
            <v>Yes</v>
          </cell>
          <cell r="N3780" t="str">
            <v>IT/Engineering/Technology</v>
          </cell>
          <cell r="O3780" t="str">
            <v>1B</v>
          </cell>
          <cell r="P3780" t="str">
            <v>754 PEACHTREE ST NE (98218)</v>
          </cell>
          <cell r="Q3780" t="str">
            <v>Atlanta</v>
          </cell>
          <cell r="R3780" t="str">
            <v>Georgia</v>
          </cell>
          <cell r="S3780" t="str">
            <v>United States</v>
          </cell>
          <cell r="T3780" t="str">
            <v>MGT</v>
          </cell>
          <cell r="U3780" t="str">
            <v>EXT</v>
          </cell>
          <cell r="V3780" t="str">
            <v>Wireline</v>
          </cell>
          <cell r="W3780" t="str">
            <v>MGT EXT</v>
          </cell>
          <cell r="X3780" t="str">
            <v>Regular</v>
          </cell>
          <cell r="Y3780" t="str">
            <v>Full-time</v>
          </cell>
          <cell r="Z3780"/>
          <cell r="AA3780" t="str">
            <v>NS</v>
          </cell>
          <cell r="AB3780" t="str">
            <v>Replacement</v>
          </cell>
          <cell r="AC3780" t="str">
            <v>Not Applicable</v>
          </cell>
          <cell r="AD3780">
            <v>43318.744988425897</v>
          </cell>
          <cell r="AE3780">
            <v>43319.947453703702</v>
          </cell>
          <cell r="AF3780">
            <v>43402</v>
          </cell>
          <cell r="AG3780">
            <v>43320.6656365741</v>
          </cell>
          <cell r="AH3780">
            <v>43347.505613425899</v>
          </cell>
          <cell r="AI3780">
            <v>43354.668148148201</v>
          </cell>
          <cell r="AJ3780" t="str">
            <v>September</v>
          </cell>
          <cell r="AK3780" t="str">
            <v>Q3</v>
          </cell>
          <cell r="AL3780">
            <v>2018</v>
          </cell>
          <cell r="AM3780">
            <v>43367.333333333299</v>
          </cell>
          <cell r="AN3780">
            <v>29</v>
          </cell>
          <cell r="AO3780">
            <v>36</v>
          </cell>
        </row>
        <row r="3781">
          <cell r="A3781" t="str">
            <v>kj715u</v>
          </cell>
          <cell r="C3781"/>
          <cell r="D3781"/>
          <cell r="E3781" t="str">
            <v>Not on LSU</v>
          </cell>
          <cell r="F3781" t="str">
            <v>No impact?  Not CWA03 req, Not on LSU = Non-CWA03 Emp Sel On Non-CWA03 Req</v>
          </cell>
          <cell r="G3781" t="str">
            <v>CareerPath</v>
          </cell>
          <cell r="H3781" t="str">
            <v>Filled</v>
          </cell>
          <cell r="I3781">
            <v>1834054</v>
          </cell>
          <cell r="J3781" t="str">
            <v>49092300</v>
          </cell>
          <cell r="K3781" t="str">
            <v>Associate-Client Services Proj Mgmt</v>
          </cell>
          <cell r="L3781" t="str">
            <v>Associate-Client Services Proj Mgmt</v>
          </cell>
          <cell r="M3781" t="str">
            <v>Yes</v>
          </cell>
          <cell r="N3781" t="str">
            <v>IT/Engineering/Technology</v>
          </cell>
          <cell r="O3781" t="str">
            <v>1B</v>
          </cell>
          <cell r="P3781" t="str">
            <v>754 PEACHTREE ST NE (98218)</v>
          </cell>
          <cell r="Q3781" t="str">
            <v>Atlanta</v>
          </cell>
          <cell r="R3781" t="str">
            <v>Georgia</v>
          </cell>
          <cell r="S3781" t="str">
            <v>United States</v>
          </cell>
          <cell r="T3781" t="str">
            <v>MGT</v>
          </cell>
          <cell r="U3781" t="str">
            <v>EXT</v>
          </cell>
          <cell r="V3781" t="str">
            <v>Wireline</v>
          </cell>
          <cell r="W3781" t="str">
            <v>MGT EXT</v>
          </cell>
          <cell r="X3781" t="str">
            <v>Regular</v>
          </cell>
          <cell r="Y3781" t="str">
            <v>Full-time</v>
          </cell>
          <cell r="Z3781"/>
          <cell r="AA3781" t="str">
            <v>NS</v>
          </cell>
          <cell r="AB3781" t="str">
            <v>Replacement</v>
          </cell>
          <cell r="AC3781" t="str">
            <v>Not Applicable</v>
          </cell>
          <cell r="AD3781">
            <v>43318.744988425897</v>
          </cell>
          <cell r="AE3781">
            <v>43319.947453703702</v>
          </cell>
          <cell r="AF3781">
            <v>43402</v>
          </cell>
          <cell r="AG3781">
            <v>43320.764745370398</v>
          </cell>
          <cell r="AH3781">
            <v>43347.478715277801</v>
          </cell>
          <cell r="AI3781">
            <v>43354.660694444399</v>
          </cell>
          <cell r="AJ3781" t="str">
            <v>September</v>
          </cell>
          <cell r="AK3781" t="str">
            <v>Q3</v>
          </cell>
          <cell r="AL3781">
            <v>2018</v>
          </cell>
          <cell r="AM3781">
            <v>43367.333333333299</v>
          </cell>
          <cell r="AN3781">
            <v>29</v>
          </cell>
          <cell r="AO3781">
            <v>36</v>
          </cell>
        </row>
        <row r="3782">
          <cell r="A3782" t="str">
            <v>dk0679</v>
          </cell>
          <cell r="C3782"/>
          <cell r="D3782"/>
          <cell r="E3782" t="str">
            <v>Not on LSU</v>
          </cell>
          <cell r="F3782" t="str">
            <v>No impact?  Not CWA03 req, Not on LSU = Non-CWA03 Emp Sel On Non-CWA03 Req</v>
          </cell>
          <cell r="G3782" t="str">
            <v>CareerPath</v>
          </cell>
          <cell r="H3782" t="str">
            <v>Filled</v>
          </cell>
          <cell r="I3782">
            <v>1834054</v>
          </cell>
          <cell r="J3782" t="str">
            <v>49092300</v>
          </cell>
          <cell r="K3782" t="str">
            <v>Associate-Client Services Proj Mgmt</v>
          </cell>
          <cell r="L3782" t="str">
            <v>Associate-Client Services Proj Mgmt</v>
          </cell>
          <cell r="M3782" t="str">
            <v>Yes</v>
          </cell>
          <cell r="N3782" t="str">
            <v>IT/Engineering/Technology</v>
          </cell>
          <cell r="O3782" t="str">
            <v>1B</v>
          </cell>
          <cell r="P3782" t="str">
            <v>754 PEACHTREE ST NE (98218)</v>
          </cell>
          <cell r="Q3782" t="str">
            <v>Atlanta</v>
          </cell>
          <cell r="R3782" t="str">
            <v>Georgia</v>
          </cell>
          <cell r="S3782" t="str">
            <v>United States</v>
          </cell>
          <cell r="T3782" t="str">
            <v>MGT</v>
          </cell>
          <cell r="U3782" t="str">
            <v>EXT</v>
          </cell>
          <cell r="V3782" t="str">
            <v>Wireline</v>
          </cell>
          <cell r="W3782" t="str">
            <v>MGT EXT</v>
          </cell>
          <cell r="X3782" t="str">
            <v>Regular</v>
          </cell>
          <cell r="Y3782" t="str">
            <v>Full-time</v>
          </cell>
          <cell r="Z3782"/>
          <cell r="AA3782" t="str">
            <v>NS</v>
          </cell>
          <cell r="AB3782" t="str">
            <v>Replacement</v>
          </cell>
          <cell r="AC3782" t="str">
            <v>Not Applicable</v>
          </cell>
          <cell r="AD3782">
            <v>43318.744988425897</v>
          </cell>
          <cell r="AE3782">
            <v>43319.947453703702</v>
          </cell>
          <cell r="AF3782">
            <v>43402</v>
          </cell>
          <cell r="AG3782">
            <v>43320.8688541667</v>
          </cell>
          <cell r="AH3782">
            <v>43347.445902777799</v>
          </cell>
          <cell r="AI3782">
            <v>43354.662962962997</v>
          </cell>
          <cell r="AJ3782" t="str">
            <v>September</v>
          </cell>
          <cell r="AK3782" t="str">
            <v>Q3</v>
          </cell>
          <cell r="AL3782">
            <v>2018</v>
          </cell>
          <cell r="AM3782">
            <v>43367.333333333299</v>
          </cell>
          <cell r="AN3782">
            <v>29</v>
          </cell>
          <cell r="AO3782">
            <v>36</v>
          </cell>
        </row>
        <row r="3783">
          <cell r="A3783" t="str">
            <v>ze566y</v>
          </cell>
          <cell r="C3783"/>
          <cell r="D3783"/>
          <cell r="E3783" t="str">
            <v>Not on LSU</v>
          </cell>
          <cell r="F3783" t="str">
            <v>No impact?  Not CWA03 req, Not on LSU = Non-CWA03 Emp Sel On Non-CWA03 Req</v>
          </cell>
          <cell r="G3783" t="str">
            <v>CareerPath</v>
          </cell>
          <cell r="H3783" t="str">
            <v>Filled</v>
          </cell>
          <cell r="I3783">
            <v>1834054</v>
          </cell>
          <cell r="J3783" t="str">
            <v>49092300</v>
          </cell>
          <cell r="K3783" t="str">
            <v>Associate-Client Services Proj Mgmt</v>
          </cell>
          <cell r="L3783" t="str">
            <v>Associate-Client Services Proj Mgmt</v>
          </cell>
          <cell r="M3783" t="str">
            <v>Yes</v>
          </cell>
          <cell r="N3783" t="str">
            <v>IT/Engineering/Technology</v>
          </cell>
          <cell r="O3783" t="str">
            <v>1B</v>
          </cell>
          <cell r="P3783" t="str">
            <v>754 PEACHTREE ST NE (98218)</v>
          </cell>
          <cell r="Q3783" t="str">
            <v>Atlanta</v>
          </cell>
          <cell r="R3783" t="str">
            <v>Georgia</v>
          </cell>
          <cell r="S3783" t="str">
            <v>United States</v>
          </cell>
          <cell r="T3783" t="str">
            <v>MGT</v>
          </cell>
          <cell r="U3783" t="str">
            <v>INT</v>
          </cell>
          <cell r="V3783" t="str">
            <v>Wireline</v>
          </cell>
          <cell r="W3783" t="str">
            <v>MGT INT</v>
          </cell>
          <cell r="X3783" t="str">
            <v>Regular</v>
          </cell>
          <cell r="Y3783" t="str">
            <v>Full-time</v>
          </cell>
          <cell r="Z3783"/>
          <cell r="AA3783" t="str">
            <v>NS</v>
          </cell>
          <cell r="AB3783" t="str">
            <v>Replacement</v>
          </cell>
          <cell r="AC3783" t="str">
            <v>Not Applicable</v>
          </cell>
          <cell r="AD3783">
            <v>43318.744988425897</v>
          </cell>
          <cell r="AE3783">
            <v>43319.947453703702</v>
          </cell>
          <cell r="AF3783">
            <v>43402</v>
          </cell>
          <cell r="AG3783">
            <v>43320.4155439815</v>
          </cell>
          <cell r="AH3783">
            <v>43347.550208333298</v>
          </cell>
          <cell r="AI3783">
            <v>43347.550439814797</v>
          </cell>
          <cell r="AJ3783" t="str">
            <v>September</v>
          </cell>
          <cell r="AK3783" t="str">
            <v>Q3</v>
          </cell>
          <cell r="AL3783">
            <v>2018</v>
          </cell>
          <cell r="AM3783">
            <v>43359.333333333299</v>
          </cell>
          <cell r="AN3783">
            <v>29</v>
          </cell>
          <cell r="AO3783">
            <v>29</v>
          </cell>
        </row>
        <row r="3784">
          <cell r="A3784" t="str">
            <v>bc8460</v>
          </cell>
          <cell r="C3784"/>
          <cell r="D3784"/>
          <cell r="E3784" t="str">
            <v>Not on LSU</v>
          </cell>
          <cell r="F3784" t="str">
            <v>No impact?  Not CWA03 req, Not on LSU = Non-CWA03 Emp Sel On Non-CWA03 Req</v>
          </cell>
          <cell r="G3784" t="str">
            <v>CareerPath</v>
          </cell>
          <cell r="H3784" t="str">
            <v>Filled</v>
          </cell>
          <cell r="I3784">
            <v>1834059</v>
          </cell>
          <cell r="J3784" t="str">
            <v>49092300</v>
          </cell>
          <cell r="K3784" t="str">
            <v>Associate-Client Services Proj Mgmt</v>
          </cell>
          <cell r="L3784" t="str">
            <v>Associate-Client Services Proj Mgmt</v>
          </cell>
          <cell r="M3784" t="str">
            <v>Yes</v>
          </cell>
          <cell r="N3784" t="str">
            <v>IT/Engineering/Technology</v>
          </cell>
          <cell r="O3784" t="str">
            <v>1B</v>
          </cell>
          <cell r="P3784" t="str">
            <v>311 S AKARD ST (4602A)</v>
          </cell>
          <cell r="Q3784" t="str">
            <v>Dallas</v>
          </cell>
          <cell r="R3784" t="str">
            <v>Texas</v>
          </cell>
          <cell r="S3784" t="str">
            <v>United States</v>
          </cell>
          <cell r="T3784" t="str">
            <v>MGT</v>
          </cell>
          <cell r="U3784" t="str">
            <v>EXT</v>
          </cell>
          <cell r="V3784" t="str">
            <v>Wireline</v>
          </cell>
          <cell r="W3784" t="str">
            <v>MGT EXT</v>
          </cell>
          <cell r="X3784" t="str">
            <v>Regular</v>
          </cell>
          <cell r="Y3784" t="str">
            <v>Full-time</v>
          </cell>
          <cell r="Z3784"/>
          <cell r="AA3784" t="str">
            <v>NS</v>
          </cell>
          <cell r="AB3784" t="str">
            <v>Replacement</v>
          </cell>
          <cell r="AC3784" t="str">
            <v>Not Applicable</v>
          </cell>
          <cell r="AD3784">
            <v>43318.743726851899</v>
          </cell>
          <cell r="AE3784">
            <v>43319.942916666703</v>
          </cell>
          <cell r="AF3784">
            <v>43395</v>
          </cell>
          <cell r="AG3784">
            <v>43320.940254629597</v>
          </cell>
          <cell r="AH3784">
            <v>43357.407222222202</v>
          </cell>
          <cell r="AI3784">
            <v>43362.502465277801</v>
          </cell>
          <cell r="AJ3784" t="str">
            <v>September</v>
          </cell>
          <cell r="AK3784" t="str">
            <v>Q3</v>
          </cell>
          <cell r="AL3784">
            <v>2018</v>
          </cell>
          <cell r="AM3784">
            <v>43374.333333333299</v>
          </cell>
          <cell r="AN3784">
            <v>39</v>
          </cell>
          <cell r="AO3784">
            <v>44</v>
          </cell>
        </row>
        <row r="3785">
          <cell r="A3785" t="str">
            <v>cm068n</v>
          </cell>
          <cell r="C3785"/>
          <cell r="D3785"/>
          <cell r="E3785" t="str">
            <v>Not on LSU</v>
          </cell>
          <cell r="F3785" t="str">
            <v>No impact?  Not CWA03 req, Not on LSU = Non-CWA03 Emp Sel On Non-CWA03 Req</v>
          </cell>
          <cell r="G3785" t="str">
            <v>CareerPath</v>
          </cell>
          <cell r="H3785" t="str">
            <v>Filled</v>
          </cell>
          <cell r="I3785">
            <v>1834059</v>
          </cell>
          <cell r="J3785" t="str">
            <v>49092300</v>
          </cell>
          <cell r="K3785" t="str">
            <v>Associate-Client Services Proj Mgmt</v>
          </cell>
          <cell r="L3785" t="str">
            <v>Associate-Client Services Proj Mgmt</v>
          </cell>
          <cell r="M3785" t="str">
            <v>Yes</v>
          </cell>
          <cell r="N3785" t="str">
            <v>IT/Engineering/Technology</v>
          </cell>
          <cell r="O3785" t="str">
            <v>1B</v>
          </cell>
          <cell r="P3785" t="str">
            <v>311 S AKARD ST (4602A)</v>
          </cell>
          <cell r="Q3785" t="str">
            <v>Dallas</v>
          </cell>
          <cell r="R3785" t="str">
            <v>Texas</v>
          </cell>
          <cell r="S3785" t="str">
            <v>United States</v>
          </cell>
          <cell r="T3785" t="str">
            <v>MGT</v>
          </cell>
          <cell r="U3785" t="str">
            <v>EXT</v>
          </cell>
          <cell r="V3785" t="str">
            <v>Wireline</v>
          </cell>
          <cell r="W3785" t="str">
            <v>MGT EXT</v>
          </cell>
          <cell r="X3785" t="str">
            <v>Regular</v>
          </cell>
          <cell r="Y3785" t="str">
            <v>Full-time</v>
          </cell>
          <cell r="Z3785"/>
          <cell r="AA3785" t="str">
            <v>NS</v>
          </cell>
          <cell r="AB3785" t="str">
            <v>Replacement</v>
          </cell>
          <cell r="AC3785" t="str">
            <v>Not Applicable</v>
          </cell>
          <cell r="AD3785">
            <v>43318.743726851899</v>
          </cell>
          <cell r="AE3785">
            <v>43319.942916666703</v>
          </cell>
          <cell r="AF3785">
            <v>43395</v>
          </cell>
          <cell r="AG3785">
            <v>43320.952372685198</v>
          </cell>
          <cell r="AH3785">
            <v>43353.469120370399</v>
          </cell>
          <cell r="AI3785">
            <v>43360.606979166703</v>
          </cell>
          <cell r="AJ3785" t="str">
            <v>September</v>
          </cell>
          <cell r="AK3785" t="str">
            <v>Q3</v>
          </cell>
          <cell r="AL3785">
            <v>2018</v>
          </cell>
          <cell r="AM3785">
            <v>43367.333333333299</v>
          </cell>
          <cell r="AN3785">
            <v>35</v>
          </cell>
          <cell r="AO3785">
            <v>42</v>
          </cell>
        </row>
        <row r="3786">
          <cell r="A3786" t="str">
            <v>cr399x</v>
          </cell>
          <cell r="C3786"/>
          <cell r="D3786"/>
          <cell r="E3786" t="str">
            <v>Not on LSU</v>
          </cell>
          <cell r="F3786" t="str">
            <v>No impact?  Not CWA03 req, Not on LSU = Non-CWA03 Emp Sel On Non-CWA03 Req</v>
          </cell>
          <cell r="G3786" t="str">
            <v>CareerPath</v>
          </cell>
          <cell r="H3786" t="str">
            <v>Filled</v>
          </cell>
          <cell r="I3786">
            <v>1834059</v>
          </cell>
          <cell r="J3786" t="str">
            <v>49092300</v>
          </cell>
          <cell r="K3786" t="str">
            <v>Associate-Client Services Proj Mgmt</v>
          </cell>
          <cell r="L3786" t="str">
            <v>Associate-Client Services Proj Mgmt</v>
          </cell>
          <cell r="M3786" t="str">
            <v>Yes</v>
          </cell>
          <cell r="N3786" t="str">
            <v>IT/Engineering/Technology</v>
          </cell>
          <cell r="O3786" t="str">
            <v>1B</v>
          </cell>
          <cell r="P3786" t="str">
            <v>311 S AKARD ST (4602A)</v>
          </cell>
          <cell r="Q3786" t="str">
            <v>Dallas</v>
          </cell>
          <cell r="R3786" t="str">
            <v>Texas</v>
          </cell>
          <cell r="S3786" t="str">
            <v>United States</v>
          </cell>
          <cell r="T3786" t="str">
            <v>MGT</v>
          </cell>
          <cell r="U3786" t="str">
            <v>EXT</v>
          </cell>
          <cell r="V3786" t="str">
            <v>Wireline</v>
          </cell>
          <cell r="W3786" t="str">
            <v>MGT EXT</v>
          </cell>
          <cell r="X3786" t="str">
            <v>Regular</v>
          </cell>
          <cell r="Y3786" t="str">
            <v>Full-time</v>
          </cell>
          <cell r="Z3786"/>
          <cell r="AA3786" t="str">
            <v>NS</v>
          </cell>
          <cell r="AB3786" t="str">
            <v>Replacement</v>
          </cell>
          <cell r="AC3786" t="str">
            <v>Not Applicable</v>
          </cell>
          <cell r="AD3786">
            <v>43318.743726851899</v>
          </cell>
          <cell r="AE3786">
            <v>43319.942916666703</v>
          </cell>
          <cell r="AF3786">
            <v>43395</v>
          </cell>
          <cell r="AG3786">
            <v>43322.401087963</v>
          </cell>
          <cell r="AH3786">
            <v>43347.573784722197</v>
          </cell>
          <cell r="AI3786">
            <v>43355.666643518503</v>
          </cell>
          <cell r="AJ3786" t="str">
            <v>September</v>
          </cell>
          <cell r="AK3786" t="str">
            <v>Q3</v>
          </cell>
          <cell r="AL3786">
            <v>2018</v>
          </cell>
          <cell r="AM3786">
            <v>43360.333333333299</v>
          </cell>
          <cell r="AN3786">
            <v>29</v>
          </cell>
          <cell r="AO3786">
            <v>37</v>
          </cell>
        </row>
        <row r="3787">
          <cell r="A3787" t="str">
            <v>lm212q</v>
          </cell>
          <cell r="C3787"/>
          <cell r="D3787"/>
          <cell r="E3787" t="str">
            <v>Not on LSU</v>
          </cell>
          <cell r="F3787" t="str">
            <v>No impact?  Not CWA03 req, Not on LSU = Non-CWA03 Emp Sel On Non-CWA03 Req</v>
          </cell>
          <cell r="G3787" t="str">
            <v>CareerPath</v>
          </cell>
          <cell r="H3787" t="str">
            <v>Filled</v>
          </cell>
          <cell r="I3787">
            <v>1834059</v>
          </cell>
          <cell r="J3787" t="str">
            <v>49092300</v>
          </cell>
          <cell r="K3787" t="str">
            <v>Associate-Client Services Proj Mgmt</v>
          </cell>
          <cell r="L3787" t="str">
            <v>Associate-Client Services Proj Mgmt</v>
          </cell>
          <cell r="M3787" t="str">
            <v>Yes</v>
          </cell>
          <cell r="N3787" t="str">
            <v>IT/Engineering/Technology</v>
          </cell>
          <cell r="O3787" t="str">
            <v>1B</v>
          </cell>
          <cell r="P3787" t="str">
            <v>311 S AKARD ST (4602A)</v>
          </cell>
          <cell r="Q3787" t="str">
            <v>Dallas</v>
          </cell>
          <cell r="R3787" t="str">
            <v>Texas</v>
          </cell>
          <cell r="S3787" t="str">
            <v>United States</v>
          </cell>
          <cell r="T3787" t="str">
            <v>MGT</v>
          </cell>
          <cell r="U3787" t="str">
            <v>EXT</v>
          </cell>
          <cell r="V3787" t="str">
            <v>Wireline</v>
          </cell>
          <cell r="W3787" t="str">
            <v>MGT EXT</v>
          </cell>
          <cell r="X3787" t="str">
            <v>Regular</v>
          </cell>
          <cell r="Y3787" t="str">
            <v>Full-time</v>
          </cell>
          <cell r="Z3787"/>
          <cell r="AA3787" t="str">
            <v>NS</v>
          </cell>
          <cell r="AB3787" t="str">
            <v>Replacement</v>
          </cell>
          <cell r="AC3787" t="str">
            <v>Not Applicable</v>
          </cell>
          <cell r="AD3787">
            <v>43318.743726851899</v>
          </cell>
          <cell r="AE3787">
            <v>43319.942916666703</v>
          </cell>
          <cell r="AF3787">
            <v>43395</v>
          </cell>
          <cell r="AG3787">
            <v>43322.666331018503</v>
          </cell>
          <cell r="AH3787">
            <v>43353.441793981503</v>
          </cell>
          <cell r="AI3787">
            <v>43360.607268518499</v>
          </cell>
          <cell r="AJ3787" t="str">
            <v>September</v>
          </cell>
          <cell r="AK3787" t="str">
            <v>Q3</v>
          </cell>
          <cell r="AL3787">
            <v>2018</v>
          </cell>
          <cell r="AM3787">
            <v>43367.333333333299</v>
          </cell>
          <cell r="AN3787">
            <v>35</v>
          </cell>
          <cell r="AO3787">
            <v>42</v>
          </cell>
        </row>
        <row r="3788">
          <cell r="A3788" t="str">
            <v>eo5667</v>
          </cell>
          <cell r="C3788"/>
          <cell r="D3788"/>
          <cell r="E3788" t="str">
            <v>Not on LSU</v>
          </cell>
          <cell r="F3788" t="str">
            <v>No impact?  Not CWA03 req, Not on LSU = Non-CWA03 Emp Sel On Non-CWA03 Req</v>
          </cell>
          <cell r="G3788" t="str">
            <v>CareerPath</v>
          </cell>
          <cell r="H3788" t="str">
            <v>Filled</v>
          </cell>
          <cell r="I3788">
            <v>1834059</v>
          </cell>
          <cell r="J3788" t="str">
            <v>49092300</v>
          </cell>
          <cell r="K3788" t="str">
            <v>Associate-Client Services Proj Mgmt</v>
          </cell>
          <cell r="L3788" t="str">
            <v>Associate-Client Services Proj Mgmt</v>
          </cell>
          <cell r="M3788" t="str">
            <v>Yes</v>
          </cell>
          <cell r="N3788" t="str">
            <v>IT/Engineering/Technology</v>
          </cell>
          <cell r="O3788" t="str">
            <v>1B</v>
          </cell>
          <cell r="P3788" t="str">
            <v>311 S AKARD ST (4602A)</v>
          </cell>
          <cell r="Q3788" t="str">
            <v>Dallas</v>
          </cell>
          <cell r="R3788" t="str">
            <v>Texas</v>
          </cell>
          <cell r="S3788" t="str">
            <v>United States</v>
          </cell>
          <cell r="T3788" t="str">
            <v>MGT</v>
          </cell>
          <cell r="U3788" t="str">
            <v>EXT</v>
          </cell>
          <cell r="V3788" t="str">
            <v>Wireline</v>
          </cell>
          <cell r="W3788" t="str">
            <v>MGT EXT</v>
          </cell>
          <cell r="X3788" t="str">
            <v>Regular</v>
          </cell>
          <cell r="Y3788" t="str">
            <v>Full-time</v>
          </cell>
          <cell r="Z3788"/>
          <cell r="AA3788" t="str">
            <v>NS</v>
          </cell>
          <cell r="AB3788" t="str">
            <v>Replacement</v>
          </cell>
          <cell r="AC3788" t="str">
            <v>Not Applicable</v>
          </cell>
          <cell r="AD3788">
            <v>43318.743726851899</v>
          </cell>
          <cell r="AE3788">
            <v>43319.942916666703</v>
          </cell>
          <cell r="AF3788">
            <v>43395</v>
          </cell>
          <cell r="AG3788">
            <v>43325.946770833303</v>
          </cell>
          <cell r="AH3788">
            <v>43348.9758912037</v>
          </cell>
          <cell r="AI3788">
            <v>43355.667268518497</v>
          </cell>
          <cell r="AJ3788" t="str">
            <v>September</v>
          </cell>
          <cell r="AK3788" t="str">
            <v>Q3</v>
          </cell>
          <cell r="AL3788">
            <v>2018</v>
          </cell>
          <cell r="AM3788">
            <v>43360.333333333299</v>
          </cell>
          <cell r="AN3788">
            <v>30</v>
          </cell>
          <cell r="AO3788">
            <v>37</v>
          </cell>
        </row>
        <row r="3789">
          <cell r="A3789" t="str">
            <v>rb025r</v>
          </cell>
          <cell r="C3789"/>
          <cell r="D3789"/>
          <cell r="E3789" t="str">
            <v>Not on LSU</v>
          </cell>
          <cell r="F3789" t="str">
            <v>No impact?  Not CWA03 req, Not on LSU = Non-CWA03 Emp Sel On Non-CWA03 Req</v>
          </cell>
          <cell r="G3789" t="str">
            <v>CareerPath</v>
          </cell>
          <cell r="H3789" t="str">
            <v>Filled</v>
          </cell>
          <cell r="I3789">
            <v>1834059</v>
          </cell>
          <cell r="J3789" t="str">
            <v>49092300</v>
          </cell>
          <cell r="K3789" t="str">
            <v>Associate-Client Services Proj Mgmt</v>
          </cell>
          <cell r="L3789" t="str">
            <v>Associate-Client Services Proj Mgmt</v>
          </cell>
          <cell r="M3789" t="str">
            <v>Yes</v>
          </cell>
          <cell r="N3789" t="str">
            <v>IT/Engineering/Technology</v>
          </cell>
          <cell r="O3789" t="str">
            <v>1B</v>
          </cell>
          <cell r="P3789" t="str">
            <v>311 S AKARD ST (4602A)</v>
          </cell>
          <cell r="Q3789" t="str">
            <v>Dallas</v>
          </cell>
          <cell r="R3789" t="str">
            <v>Texas</v>
          </cell>
          <cell r="S3789" t="str">
            <v>United States</v>
          </cell>
          <cell r="T3789" t="str">
            <v>MGT</v>
          </cell>
          <cell r="U3789" t="str">
            <v>EXT</v>
          </cell>
          <cell r="V3789" t="str">
            <v>Wireline</v>
          </cell>
          <cell r="W3789" t="str">
            <v>MGT EXT</v>
          </cell>
          <cell r="X3789" t="str">
            <v>Regular</v>
          </cell>
          <cell r="Y3789" t="str">
            <v>Full-time</v>
          </cell>
          <cell r="Z3789"/>
          <cell r="AA3789" t="str">
            <v>NS</v>
          </cell>
          <cell r="AB3789" t="str">
            <v>Replacement</v>
          </cell>
          <cell r="AC3789" t="str">
            <v>Not Applicable</v>
          </cell>
          <cell r="AD3789">
            <v>43318.743726851899</v>
          </cell>
          <cell r="AE3789">
            <v>43319.942916666703</v>
          </cell>
          <cell r="AF3789">
            <v>43395</v>
          </cell>
          <cell r="AG3789">
            <v>43326.452152777798</v>
          </cell>
          <cell r="AH3789">
            <v>43348.6942361111</v>
          </cell>
          <cell r="AI3789">
            <v>43360.606458333299</v>
          </cell>
          <cell r="AJ3789" t="str">
            <v>September</v>
          </cell>
          <cell r="AK3789" t="str">
            <v>Q3</v>
          </cell>
          <cell r="AL3789">
            <v>2018</v>
          </cell>
          <cell r="AM3789">
            <v>43367.333333333299</v>
          </cell>
          <cell r="AN3789">
            <v>30</v>
          </cell>
          <cell r="AO3789">
            <v>42</v>
          </cell>
        </row>
        <row r="3790">
          <cell r="A3790" t="str">
            <v>ar634e</v>
          </cell>
          <cell r="C3790"/>
          <cell r="D3790"/>
          <cell r="E3790" t="str">
            <v>Not on LSU</v>
          </cell>
          <cell r="F3790" t="str">
            <v>No impact?  Not CWA03 req, Not on LSU = Non-CWA03 Emp Sel On Non-CWA03 Req</v>
          </cell>
          <cell r="G3790" t="str">
            <v>CareerPath</v>
          </cell>
          <cell r="H3790" t="str">
            <v>Filled</v>
          </cell>
          <cell r="I3790">
            <v>1834059</v>
          </cell>
          <cell r="J3790" t="str">
            <v>49092300</v>
          </cell>
          <cell r="K3790" t="str">
            <v>Associate-Client Services Proj Mgmt</v>
          </cell>
          <cell r="L3790" t="str">
            <v>Associate-Client Services Proj Mgmt</v>
          </cell>
          <cell r="M3790" t="str">
            <v>Yes</v>
          </cell>
          <cell r="N3790" t="str">
            <v>IT/Engineering/Technology</v>
          </cell>
          <cell r="O3790" t="str">
            <v>1B</v>
          </cell>
          <cell r="P3790" t="str">
            <v>311 S AKARD ST (4602A)</v>
          </cell>
          <cell r="Q3790" t="str">
            <v>Dallas</v>
          </cell>
          <cell r="R3790" t="str">
            <v>Texas</v>
          </cell>
          <cell r="S3790" t="str">
            <v>United States</v>
          </cell>
          <cell r="T3790" t="str">
            <v>MGT</v>
          </cell>
          <cell r="U3790" t="str">
            <v>EXT</v>
          </cell>
          <cell r="V3790" t="str">
            <v>Wireline</v>
          </cell>
          <cell r="W3790" t="str">
            <v>MGT EXT</v>
          </cell>
          <cell r="X3790" t="str">
            <v>Regular</v>
          </cell>
          <cell r="Y3790" t="str">
            <v>Full-time</v>
          </cell>
          <cell r="Z3790"/>
          <cell r="AA3790" t="str">
            <v>NS</v>
          </cell>
          <cell r="AB3790" t="str">
            <v>Replacement</v>
          </cell>
          <cell r="AC3790" t="str">
            <v>Not Applicable</v>
          </cell>
          <cell r="AD3790">
            <v>43318.743726851899</v>
          </cell>
          <cell r="AE3790">
            <v>43319.942916666703</v>
          </cell>
          <cell r="AF3790">
            <v>43395</v>
          </cell>
          <cell r="AG3790">
            <v>43327.590324074103</v>
          </cell>
          <cell r="AH3790">
            <v>43354.500625000001</v>
          </cell>
          <cell r="AI3790">
            <v>43360.6090625</v>
          </cell>
          <cell r="AJ3790" t="str">
            <v>September</v>
          </cell>
          <cell r="AK3790" t="str">
            <v>Q3</v>
          </cell>
          <cell r="AL3790">
            <v>2018</v>
          </cell>
          <cell r="AM3790">
            <v>43367.333333333299</v>
          </cell>
          <cell r="AN3790">
            <v>36</v>
          </cell>
          <cell r="AO3790">
            <v>42</v>
          </cell>
        </row>
        <row r="3791">
          <cell r="A3791" t="str">
            <v>jh5349</v>
          </cell>
          <cell r="C3791"/>
          <cell r="D3791"/>
          <cell r="E3791" t="str">
            <v>Not on LSU</v>
          </cell>
          <cell r="F3791" t="str">
            <v>No impact?  Not CWA03 req, Not on LSU = Non-CWA03 Emp Sel On Non-CWA03 Req</v>
          </cell>
          <cell r="G3791" t="str">
            <v>CareerPath</v>
          </cell>
          <cell r="H3791" t="str">
            <v>Filled</v>
          </cell>
          <cell r="I3791">
            <v>1834060</v>
          </cell>
          <cell r="J3791" t="str">
            <v>30691202</v>
          </cell>
          <cell r="K3791" t="str">
            <v>Lead Product Marketing Manager</v>
          </cell>
          <cell r="L3791" t="str">
            <v>Lead Product Marketing Mgr</v>
          </cell>
          <cell r="M3791"/>
          <cell r="N3791" t="str">
            <v>Marketing/PR</v>
          </cell>
          <cell r="O3791" t="str">
            <v>2</v>
          </cell>
          <cell r="P3791" t="str">
            <v>308 S AKARD ST (6007A)</v>
          </cell>
          <cell r="Q3791" t="str">
            <v>Dallas</v>
          </cell>
          <cell r="R3791" t="str">
            <v>Texas</v>
          </cell>
          <cell r="S3791" t="str">
            <v>United States</v>
          </cell>
          <cell r="T3791" t="str">
            <v>MGT</v>
          </cell>
          <cell r="U3791" t="str">
            <v>INT</v>
          </cell>
          <cell r="V3791" t="str">
            <v>Mobility</v>
          </cell>
          <cell r="W3791" t="str">
            <v>MGT INT</v>
          </cell>
          <cell r="X3791" t="str">
            <v>Regular</v>
          </cell>
          <cell r="Y3791" t="str">
            <v>Full-time</v>
          </cell>
          <cell r="Z3791"/>
          <cell r="AA3791" t="str">
            <v>NS</v>
          </cell>
          <cell r="AB3791" t="str">
            <v>New Position</v>
          </cell>
          <cell r="AC3791" t="str">
            <v>Not Applicable</v>
          </cell>
          <cell r="AD3791">
            <v>43322.407800925903</v>
          </cell>
          <cell r="AE3791">
            <v>43322.414837962999</v>
          </cell>
          <cell r="AF3791">
            <v>43374</v>
          </cell>
          <cell r="AG3791">
            <v>43326.446504629603</v>
          </cell>
          <cell r="AH3791">
            <v>43348.536840277797</v>
          </cell>
          <cell r="AI3791">
            <v>43348.537060185197</v>
          </cell>
          <cell r="AJ3791" t="str">
            <v>September</v>
          </cell>
          <cell r="AK3791" t="str">
            <v>Q3</v>
          </cell>
          <cell r="AL3791">
            <v>2018</v>
          </cell>
          <cell r="AM3791">
            <v>43359.333333333299</v>
          </cell>
          <cell r="AN3791">
            <v>26</v>
          </cell>
          <cell r="AO3791">
            <v>26</v>
          </cell>
        </row>
        <row r="3792">
          <cell r="A3792" t="str">
            <v>pd2517</v>
          </cell>
          <cell r="C3792"/>
          <cell r="D3792"/>
          <cell r="E3792" t="str">
            <v>Not on LSU</v>
          </cell>
          <cell r="F3792" t="str">
            <v>No impact?  Not CWA03 req, Not on LSU = Non-CWA03 Emp Sel On Non-CWA03 Req</v>
          </cell>
          <cell r="G3792" t="str">
            <v>CareerPath</v>
          </cell>
          <cell r="H3792" t="str">
            <v>Filled</v>
          </cell>
          <cell r="I3792">
            <v>1834060</v>
          </cell>
          <cell r="J3792" t="str">
            <v>30691202</v>
          </cell>
          <cell r="K3792" t="str">
            <v>Lead Product Marketing Manager</v>
          </cell>
          <cell r="L3792" t="str">
            <v>Lead Product Marketing Mgr</v>
          </cell>
          <cell r="M3792"/>
          <cell r="N3792" t="str">
            <v>Marketing/PR</v>
          </cell>
          <cell r="O3792" t="str">
            <v>2</v>
          </cell>
          <cell r="P3792" t="str">
            <v>308 S AKARD ST (6007A)</v>
          </cell>
          <cell r="Q3792" t="str">
            <v>Dallas</v>
          </cell>
          <cell r="R3792" t="str">
            <v>Texas</v>
          </cell>
          <cell r="S3792" t="str">
            <v>United States</v>
          </cell>
          <cell r="T3792" t="str">
            <v>MGT</v>
          </cell>
          <cell r="U3792" t="str">
            <v>INT</v>
          </cell>
          <cell r="V3792" t="str">
            <v>Mobility</v>
          </cell>
          <cell r="W3792" t="str">
            <v>MGT INT</v>
          </cell>
          <cell r="X3792" t="str">
            <v>Regular</v>
          </cell>
          <cell r="Y3792" t="str">
            <v>Full-time</v>
          </cell>
          <cell r="Z3792"/>
          <cell r="AA3792" t="str">
            <v>NS</v>
          </cell>
          <cell r="AB3792" t="str">
            <v>New Position</v>
          </cell>
          <cell r="AC3792" t="str">
            <v>Not Applicable</v>
          </cell>
          <cell r="AD3792">
            <v>43322.407800925903</v>
          </cell>
          <cell r="AE3792">
            <v>43322.414837962999</v>
          </cell>
          <cell r="AF3792">
            <v>43374</v>
          </cell>
          <cell r="AG3792">
            <v>43327.6378819444</v>
          </cell>
          <cell r="AH3792">
            <v>43362.697395833296</v>
          </cell>
          <cell r="AI3792">
            <v>43362.697615740697</v>
          </cell>
          <cell r="AJ3792" t="str">
            <v>September</v>
          </cell>
          <cell r="AK3792" t="str">
            <v>Q3</v>
          </cell>
          <cell r="AL3792">
            <v>2018</v>
          </cell>
          <cell r="AM3792">
            <v>43374.333333333299</v>
          </cell>
          <cell r="AN3792">
            <v>40</v>
          </cell>
          <cell r="AO3792">
            <v>40</v>
          </cell>
        </row>
        <row r="3793">
          <cell r="A3793" t="str">
            <v>mw6305</v>
          </cell>
          <cell r="C3793"/>
          <cell r="D3793"/>
          <cell r="E3793" t="str">
            <v>Not on LSU</v>
          </cell>
          <cell r="F3793" t="str">
            <v>No impact?  Not CWA03 req, Not on LSU = Non-CWA03 Emp Sel On Non-CWA03 Req</v>
          </cell>
          <cell r="G3793" t="str">
            <v>CareerPath</v>
          </cell>
          <cell r="H3793" t="str">
            <v>Filled</v>
          </cell>
          <cell r="I3793">
            <v>1834062</v>
          </cell>
          <cell r="J3793" t="str">
            <v>30691202</v>
          </cell>
          <cell r="K3793" t="str">
            <v>Lead Product Marketing Manager</v>
          </cell>
          <cell r="L3793" t="str">
            <v>Lead Product Marketing Mgr</v>
          </cell>
          <cell r="M3793"/>
          <cell r="N3793" t="str">
            <v>Marketing/PR</v>
          </cell>
          <cell r="O3793" t="str">
            <v>2</v>
          </cell>
          <cell r="P3793" t="str">
            <v>308 S AKARD ST (6007A)</v>
          </cell>
          <cell r="Q3793" t="str">
            <v>Dallas</v>
          </cell>
          <cell r="R3793" t="str">
            <v>Texas</v>
          </cell>
          <cell r="S3793" t="str">
            <v>United States</v>
          </cell>
          <cell r="T3793" t="str">
            <v>MGT</v>
          </cell>
          <cell r="U3793" t="str">
            <v>INT</v>
          </cell>
          <cell r="V3793" t="str">
            <v>Mobility</v>
          </cell>
          <cell r="W3793" t="str">
            <v>MGT INT</v>
          </cell>
          <cell r="X3793" t="str">
            <v>Regular</v>
          </cell>
          <cell r="Y3793" t="str">
            <v>Full-time</v>
          </cell>
          <cell r="Z3793"/>
          <cell r="AA3793" t="str">
            <v>NS</v>
          </cell>
          <cell r="AB3793" t="str">
            <v>New Position</v>
          </cell>
          <cell r="AC3793" t="str">
            <v>Not Applicable</v>
          </cell>
          <cell r="AD3793">
            <v>43321.630497685197</v>
          </cell>
          <cell r="AE3793">
            <v>43321.635092592602</v>
          </cell>
          <cell r="AF3793">
            <v>43374</v>
          </cell>
          <cell r="AG3793">
            <v>43328.781284722201</v>
          </cell>
          <cell r="AH3793">
            <v>43377.485821759299</v>
          </cell>
          <cell r="AI3793">
            <v>43377.486400463</v>
          </cell>
          <cell r="AJ3793" t="str">
            <v>October</v>
          </cell>
          <cell r="AK3793" t="str">
            <v>Q4</v>
          </cell>
          <cell r="AL3793">
            <v>2018</v>
          </cell>
          <cell r="AM3793">
            <v>43389.333333333299</v>
          </cell>
          <cell r="AN3793">
            <v>56</v>
          </cell>
          <cell r="AO3793">
            <v>56</v>
          </cell>
        </row>
        <row r="3794">
          <cell r="A3794" t="str">
            <v>sc355r</v>
          </cell>
          <cell r="C3794"/>
          <cell r="D3794"/>
          <cell r="E3794" t="str">
            <v>Not on LSU</v>
          </cell>
          <cell r="F3794" t="str">
            <v>No impact?  Not CWA03 req, Not on LSU = Non-CWA03 Emp Sel On Non-CWA03 Req</v>
          </cell>
          <cell r="G3794" t="str">
            <v>CareerPath</v>
          </cell>
          <cell r="H3794" t="str">
            <v>Filled</v>
          </cell>
          <cell r="I3794">
            <v>1834063</v>
          </cell>
          <cell r="J3794" t="str">
            <v>24502001</v>
          </cell>
          <cell r="K3794" t="str">
            <v>Integrated Solutions Consultant</v>
          </cell>
          <cell r="L3794" t="str">
            <v>In Home Sales Expert - Tulsa</v>
          </cell>
          <cell r="M3794" t="str">
            <v>Yes</v>
          </cell>
          <cell r="N3794" t="str">
            <v>Consumer Sales</v>
          </cell>
          <cell r="O3794" t="str">
            <v>1A</v>
          </cell>
          <cell r="P3794" t="str">
            <v>1404-A S LEWIS (IHX379)</v>
          </cell>
          <cell r="Q3794" t="str">
            <v>Tulsa</v>
          </cell>
          <cell r="R3794" t="str">
            <v>Oklahoma</v>
          </cell>
          <cell r="S3794" t="str">
            <v>United States</v>
          </cell>
          <cell r="T3794" t="str">
            <v>MGT</v>
          </cell>
          <cell r="U3794" t="str">
            <v>INT</v>
          </cell>
          <cell r="V3794" t="str">
            <v>Mobility</v>
          </cell>
          <cell r="W3794" t="str">
            <v>MGT INT</v>
          </cell>
          <cell r="X3794" t="str">
            <v>Regular</v>
          </cell>
          <cell r="Y3794" t="str">
            <v>Full-time</v>
          </cell>
          <cell r="Z3794"/>
          <cell r="AA3794" t="str">
            <v>S</v>
          </cell>
          <cell r="AB3794" t="str">
            <v>New Position</v>
          </cell>
          <cell r="AC3794" t="str">
            <v>Not Applicable</v>
          </cell>
          <cell r="AD3794">
            <v>43319.561898148102</v>
          </cell>
          <cell r="AE3794">
            <v>43319.562129629601</v>
          </cell>
          <cell r="AF3794">
            <v>43405</v>
          </cell>
          <cell r="AG3794">
            <v>43319.563067129602</v>
          </cell>
          <cell r="AH3794">
            <v>43321.551342592596</v>
          </cell>
          <cell r="AI3794">
            <v>43326.710509259297</v>
          </cell>
          <cell r="AJ3794" t="str">
            <v>August</v>
          </cell>
          <cell r="AK3794" t="str">
            <v>Q3</v>
          </cell>
          <cell r="AL3794">
            <v>2018</v>
          </cell>
          <cell r="AM3794">
            <v>43328.458333333299</v>
          </cell>
          <cell r="AN3794">
            <v>2</v>
          </cell>
          <cell r="AO3794">
            <v>7</v>
          </cell>
        </row>
        <row r="3795">
          <cell r="A3795" t="str">
            <v>jl558e</v>
          </cell>
          <cell r="C3795"/>
          <cell r="D3795"/>
          <cell r="E3795" t="str">
            <v>Not on LSU</v>
          </cell>
          <cell r="F3795" t="str">
            <v>No impact?  Not CWA03 req, Not on LSU = Non-CWA03 Emp Sel On Non-CWA03 Req</v>
          </cell>
          <cell r="G3795" t="str">
            <v>CareerPath</v>
          </cell>
          <cell r="H3795" t="str">
            <v>Filled</v>
          </cell>
          <cell r="I3795">
            <v>1834065</v>
          </cell>
          <cell r="J3795" t="str">
            <v>49092300</v>
          </cell>
          <cell r="K3795" t="str">
            <v>Associate-Client Services Proj Mgmt</v>
          </cell>
          <cell r="L3795" t="str">
            <v>Associate-Client Services Proj Mgmt</v>
          </cell>
          <cell r="M3795" t="str">
            <v>Yes</v>
          </cell>
          <cell r="N3795" t="str">
            <v>IT/Engineering/Technology</v>
          </cell>
          <cell r="O3795" t="str">
            <v>1B</v>
          </cell>
          <cell r="P3795" t="str">
            <v>405 N BROADWAY AVE (5001A)</v>
          </cell>
          <cell r="Q3795" t="str">
            <v>Oklahoma City</v>
          </cell>
          <cell r="R3795" t="str">
            <v>Oklahoma</v>
          </cell>
          <cell r="S3795" t="str">
            <v>United States</v>
          </cell>
          <cell r="T3795" t="str">
            <v>MGT</v>
          </cell>
          <cell r="U3795" t="str">
            <v>EXT</v>
          </cell>
          <cell r="V3795" t="str">
            <v>Wireline</v>
          </cell>
          <cell r="W3795" t="str">
            <v>MGT EXT</v>
          </cell>
          <cell r="X3795" t="str">
            <v>Regular</v>
          </cell>
          <cell r="Y3795" t="str">
            <v>Full-time</v>
          </cell>
          <cell r="Z3795"/>
          <cell r="AA3795" t="str">
            <v>NS</v>
          </cell>
          <cell r="AB3795" t="str">
            <v>Replacement</v>
          </cell>
          <cell r="AC3795" t="str">
            <v>Not Applicable</v>
          </cell>
          <cell r="AD3795">
            <v>43318.744340277801</v>
          </cell>
          <cell r="AE3795">
            <v>43319.948958333298</v>
          </cell>
          <cell r="AF3795">
            <v>43402</v>
          </cell>
          <cell r="AG3795">
            <v>43321.004814814798</v>
          </cell>
          <cell r="AH3795">
            <v>43356.780879629601</v>
          </cell>
          <cell r="AI3795">
            <v>43370.530914351897</v>
          </cell>
          <cell r="AJ3795" t="str">
            <v>September</v>
          </cell>
          <cell r="AK3795" t="str">
            <v>Q3</v>
          </cell>
          <cell r="AL3795">
            <v>2018</v>
          </cell>
          <cell r="AM3795">
            <v>43374.333333333299</v>
          </cell>
          <cell r="AN3795">
            <v>38</v>
          </cell>
          <cell r="AO3795">
            <v>52</v>
          </cell>
        </row>
        <row r="3796">
          <cell r="A3796" t="str">
            <v>th419t</v>
          </cell>
          <cell r="C3796"/>
          <cell r="D3796"/>
          <cell r="E3796" t="str">
            <v>Not on LSU</v>
          </cell>
          <cell r="F3796" t="str">
            <v>No impact?  Not CWA03 req, Not on LSU = Non-CWA03 Emp Sel On Non-CWA03 Req</v>
          </cell>
          <cell r="G3796" t="str">
            <v>CareerPath</v>
          </cell>
          <cell r="H3796" t="str">
            <v>Filled</v>
          </cell>
          <cell r="I3796">
            <v>1834065</v>
          </cell>
          <cell r="J3796" t="str">
            <v>49092300</v>
          </cell>
          <cell r="K3796" t="str">
            <v>Associate-Client Services Proj Mgmt</v>
          </cell>
          <cell r="L3796" t="str">
            <v>Associate-Client Services Proj Mgmt</v>
          </cell>
          <cell r="M3796" t="str">
            <v>Yes</v>
          </cell>
          <cell r="N3796" t="str">
            <v>IT/Engineering/Technology</v>
          </cell>
          <cell r="O3796" t="str">
            <v>1B</v>
          </cell>
          <cell r="P3796" t="str">
            <v>405 N BROADWAY AVE (5001A)</v>
          </cell>
          <cell r="Q3796" t="str">
            <v>Oklahoma City</v>
          </cell>
          <cell r="R3796" t="str">
            <v>Oklahoma</v>
          </cell>
          <cell r="S3796" t="str">
            <v>United States</v>
          </cell>
          <cell r="T3796" t="str">
            <v>MGT</v>
          </cell>
          <cell r="U3796" t="str">
            <v>EXT</v>
          </cell>
          <cell r="V3796" t="str">
            <v>Wireline</v>
          </cell>
          <cell r="W3796" t="str">
            <v>MGT EXT</v>
          </cell>
          <cell r="X3796" t="str">
            <v>Regular</v>
          </cell>
          <cell r="Y3796" t="str">
            <v>Full-time</v>
          </cell>
          <cell r="Z3796"/>
          <cell r="AA3796" t="str">
            <v>NS</v>
          </cell>
          <cell r="AB3796" t="str">
            <v>Replacement</v>
          </cell>
          <cell r="AC3796" t="str">
            <v>Not Applicable</v>
          </cell>
          <cell r="AD3796">
            <v>43318.744340277801</v>
          </cell>
          <cell r="AE3796">
            <v>43319.948958333298</v>
          </cell>
          <cell r="AF3796">
            <v>43402</v>
          </cell>
          <cell r="AG3796">
            <v>43325.426030092603</v>
          </cell>
          <cell r="AH3796">
            <v>43361.598391203697</v>
          </cell>
          <cell r="AI3796">
            <v>43370.532118055598</v>
          </cell>
          <cell r="AJ3796" t="str">
            <v>September</v>
          </cell>
          <cell r="AK3796" t="str">
            <v>Q3</v>
          </cell>
          <cell r="AL3796">
            <v>2018</v>
          </cell>
          <cell r="AM3796">
            <v>43374.333333333299</v>
          </cell>
          <cell r="AN3796">
            <v>43</v>
          </cell>
          <cell r="AO3796">
            <v>52</v>
          </cell>
        </row>
        <row r="3797">
          <cell r="A3797" t="str">
            <v>he194d</v>
          </cell>
          <cell r="C3797"/>
          <cell r="D3797"/>
          <cell r="E3797" t="str">
            <v>Not on LSU</v>
          </cell>
          <cell r="F3797" t="str">
            <v>No impact?  Not CWA03 req, Not on LSU = Non-CWA03 Emp Sel On Non-CWA03 Req</v>
          </cell>
          <cell r="G3797" t="str">
            <v>CareerPath</v>
          </cell>
          <cell r="H3797" t="str">
            <v>Filled</v>
          </cell>
          <cell r="I3797">
            <v>1834065</v>
          </cell>
          <cell r="J3797" t="str">
            <v>49092300</v>
          </cell>
          <cell r="K3797" t="str">
            <v>Associate-Client Services Proj Mgmt</v>
          </cell>
          <cell r="L3797" t="str">
            <v>Associate-Client Services Proj Mgmt</v>
          </cell>
          <cell r="M3797" t="str">
            <v>Yes</v>
          </cell>
          <cell r="N3797" t="str">
            <v>IT/Engineering/Technology</v>
          </cell>
          <cell r="O3797" t="str">
            <v>1B</v>
          </cell>
          <cell r="P3797" t="str">
            <v>405 N BROADWAY AVE (5001A)</v>
          </cell>
          <cell r="Q3797" t="str">
            <v>Oklahoma City</v>
          </cell>
          <cell r="R3797" t="str">
            <v>Oklahoma</v>
          </cell>
          <cell r="S3797" t="str">
            <v>United States</v>
          </cell>
          <cell r="T3797" t="str">
            <v>MGT</v>
          </cell>
          <cell r="U3797" t="str">
            <v>EXT</v>
          </cell>
          <cell r="V3797" t="str">
            <v>Wireline</v>
          </cell>
          <cell r="W3797" t="str">
            <v>MGT EXT</v>
          </cell>
          <cell r="X3797" t="str">
            <v>Regular</v>
          </cell>
          <cell r="Y3797" t="str">
            <v>Full-time</v>
          </cell>
          <cell r="Z3797"/>
          <cell r="AA3797" t="str">
            <v>NS</v>
          </cell>
          <cell r="AB3797" t="str">
            <v>Replacement</v>
          </cell>
          <cell r="AC3797" t="str">
            <v>Not Applicable</v>
          </cell>
          <cell r="AD3797">
            <v>43318.744340277801</v>
          </cell>
          <cell r="AE3797">
            <v>43319.948958333298</v>
          </cell>
          <cell r="AF3797">
            <v>43402</v>
          </cell>
          <cell r="AG3797">
            <v>43337.658958333297</v>
          </cell>
          <cell r="AH3797">
            <v>43360.549525463</v>
          </cell>
          <cell r="AI3797">
            <v>43370.532118055598</v>
          </cell>
          <cell r="AJ3797" t="str">
            <v>September</v>
          </cell>
          <cell r="AK3797" t="str">
            <v>Q3</v>
          </cell>
          <cell r="AL3797">
            <v>2018</v>
          </cell>
          <cell r="AM3797">
            <v>43374.333333333299</v>
          </cell>
          <cell r="AN3797">
            <v>42</v>
          </cell>
          <cell r="AO3797">
            <v>52</v>
          </cell>
        </row>
        <row r="3798">
          <cell r="A3798" t="str">
            <v>kk596t</v>
          </cell>
          <cell r="C3798"/>
          <cell r="D3798"/>
          <cell r="E3798" t="str">
            <v>Not on LSU</v>
          </cell>
          <cell r="F3798" t="str">
            <v>No impact?  Not CWA03 req, Not on LSU = Non-CWA03 Emp Sel On Non-CWA03 Req</v>
          </cell>
          <cell r="G3798" t="str">
            <v>CareerPath</v>
          </cell>
          <cell r="H3798" t="str">
            <v>Filled</v>
          </cell>
          <cell r="I3798">
            <v>1834065</v>
          </cell>
          <cell r="J3798" t="str">
            <v>49092300</v>
          </cell>
          <cell r="K3798" t="str">
            <v>Associate-Client Services Proj Mgmt</v>
          </cell>
          <cell r="L3798" t="str">
            <v>Associate-Client Services Proj Mgmt</v>
          </cell>
          <cell r="M3798" t="str">
            <v>Yes</v>
          </cell>
          <cell r="N3798" t="str">
            <v>IT/Engineering/Technology</v>
          </cell>
          <cell r="O3798" t="str">
            <v>1B</v>
          </cell>
          <cell r="P3798" t="str">
            <v>405 N BROADWAY AVE (5001A)</v>
          </cell>
          <cell r="Q3798" t="str">
            <v>Oklahoma City</v>
          </cell>
          <cell r="R3798" t="str">
            <v>Oklahoma</v>
          </cell>
          <cell r="S3798" t="str">
            <v>United States</v>
          </cell>
          <cell r="T3798" t="str">
            <v>MGT</v>
          </cell>
          <cell r="U3798" t="str">
            <v>EXT</v>
          </cell>
          <cell r="V3798" t="str">
            <v>Wireline</v>
          </cell>
          <cell r="W3798" t="str">
            <v>MGT EXT</v>
          </cell>
          <cell r="X3798" t="str">
            <v>Regular</v>
          </cell>
          <cell r="Y3798" t="str">
            <v>Full-time</v>
          </cell>
          <cell r="Z3798"/>
          <cell r="AA3798" t="str">
            <v>NS</v>
          </cell>
          <cell r="AB3798" t="str">
            <v>Replacement</v>
          </cell>
          <cell r="AC3798" t="str">
            <v>Not Applicable</v>
          </cell>
          <cell r="AD3798">
            <v>43318.744340277801</v>
          </cell>
          <cell r="AE3798">
            <v>43319.948958333298</v>
          </cell>
          <cell r="AF3798">
            <v>43402</v>
          </cell>
          <cell r="AG3798">
            <v>43338.812291666698</v>
          </cell>
          <cell r="AH3798">
            <v>43356.521944444401</v>
          </cell>
          <cell r="AI3798">
            <v>43370.532118055598</v>
          </cell>
          <cell r="AJ3798" t="str">
            <v>September</v>
          </cell>
          <cell r="AK3798" t="str">
            <v>Q3</v>
          </cell>
          <cell r="AL3798">
            <v>2018</v>
          </cell>
          <cell r="AN3798">
            <v>38</v>
          </cell>
          <cell r="AO3798">
            <v>52</v>
          </cell>
        </row>
        <row r="3799">
          <cell r="A3799" t="str">
            <v>qe1813</v>
          </cell>
          <cell r="C3799"/>
          <cell r="D3799"/>
          <cell r="E3799" t="str">
            <v>Not on LSU</v>
          </cell>
          <cell r="F3799" t="str">
            <v>No impact?  Not CWA03 req, Not on LSU = Non-CWA03 Emp Sel On Non-CWA03 Req</v>
          </cell>
          <cell r="G3799" t="str">
            <v>CareerPath</v>
          </cell>
          <cell r="H3799" t="str">
            <v>Filled</v>
          </cell>
          <cell r="I3799">
            <v>1834068</v>
          </cell>
          <cell r="J3799" t="str">
            <v>49091304</v>
          </cell>
          <cell r="K3799" t="str">
            <v>Senior-Technical Consulting Engineer+</v>
          </cell>
          <cell r="L3799" t="str">
            <v>Senior-Technical Consulting Engineer+</v>
          </cell>
          <cell r="M3799" t="str">
            <v>Yes</v>
          </cell>
          <cell r="N3799" t="str">
            <v>IT/Engineering/Technology</v>
          </cell>
          <cell r="O3799" t="str">
            <v>2</v>
          </cell>
          <cell r="P3799" t="str">
            <v>1 AT&amp;T WAY (71170AE)</v>
          </cell>
          <cell r="Q3799" t="str">
            <v>Bedminster</v>
          </cell>
          <cell r="R3799" t="str">
            <v>New Jersey</v>
          </cell>
          <cell r="S3799" t="str">
            <v>United States</v>
          </cell>
          <cell r="T3799" t="str">
            <v>MGT</v>
          </cell>
          <cell r="U3799" t="str">
            <v>INT</v>
          </cell>
          <cell r="V3799" t="str">
            <v>Mobility</v>
          </cell>
          <cell r="W3799" t="str">
            <v>MGT INT</v>
          </cell>
          <cell r="X3799" t="str">
            <v>Regular</v>
          </cell>
          <cell r="Y3799" t="str">
            <v>Full-time</v>
          </cell>
          <cell r="Z3799"/>
          <cell r="AA3799" t="str">
            <v>NS</v>
          </cell>
          <cell r="AB3799" t="str">
            <v>New Position</v>
          </cell>
          <cell r="AC3799" t="str">
            <v>Not Applicable</v>
          </cell>
          <cell r="AD3799">
            <v>43318.749270833301</v>
          </cell>
          <cell r="AE3799">
            <v>43318.751273148097</v>
          </cell>
          <cell r="AF3799">
            <v>43383</v>
          </cell>
          <cell r="AG3799">
            <v>43318.778587963003</v>
          </cell>
          <cell r="AH3799">
            <v>43375.492581018501</v>
          </cell>
          <cell r="AI3799">
            <v>43375.5469675926</v>
          </cell>
          <cell r="AJ3799" t="str">
            <v>October</v>
          </cell>
          <cell r="AK3799" t="str">
            <v>Q4</v>
          </cell>
          <cell r="AL3799">
            <v>2018</v>
          </cell>
          <cell r="AM3799">
            <v>43389.333333333299</v>
          </cell>
          <cell r="AN3799">
            <v>57</v>
          </cell>
          <cell r="AO3799">
            <v>57</v>
          </cell>
        </row>
        <row r="3800">
          <cell r="A3800" t="str">
            <v>mv1312</v>
          </cell>
          <cell r="C3800"/>
          <cell r="D3800"/>
          <cell r="E3800" t="str">
            <v>Not on LSU</v>
          </cell>
          <cell r="F3800" t="str">
            <v>No impact?  Not CWA03 req, Not on LSU = Non-CWA03 Emp Sel On Non-CWA03 Req</v>
          </cell>
          <cell r="G3800" t="str">
            <v>CareerPath</v>
          </cell>
          <cell r="H3800" t="str">
            <v>Filled</v>
          </cell>
          <cell r="I3800">
            <v>1834068</v>
          </cell>
          <cell r="J3800" t="str">
            <v>49091304</v>
          </cell>
          <cell r="K3800" t="str">
            <v>Senior-Technical Consulting Engineer+</v>
          </cell>
          <cell r="L3800" t="str">
            <v>Senior-Technical Consulting Engineer+</v>
          </cell>
          <cell r="M3800" t="str">
            <v>Yes</v>
          </cell>
          <cell r="N3800" t="str">
            <v>IT/Engineering/Technology</v>
          </cell>
          <cell r="O3800" t="str">
            <v>2</v>
          </cell>
          <cell r="P3800" t="str">
            <v>1 AT&amp;T WAY (71170AE)</v>
          </cell>
          <cell r="Q3800" t="str">
            <v>Bedminster</v>
          </cell>
          <cell r="R3800" t="str">
            <v>New Jersey</v>
          </cell>
          <cell r="S3800" t="str">
            <v>United States</v>
          </cell>
          <cell r="T3800" t="str">
            <v>MGT</v>
          </cell>
          <cell r="U3800" t="str">
            <v>INT</v>
          </cell>
          <cell r="V3800" t="str">
            <v>Mobility</v>
          </cell>
          <cell r="W3800" t="str">
            <v>MGT INT</v>
          </cell>
          <cell r="X3800" t="str">
            <v>Regular</v>
          </cell>
          <cell r="Y3800" t="str">
            <v>Full-time</v>
          </cell>
          <cell r="Z3800"/>
          <cell r="AA3800" t="str">
            <v>NS</v>
          </cell>
          <cell r="AB3800" t="str">
            <v>New Position</v>
          </cell>
          <cell r="AC3800" t="str">
            <v>Not Applicable</v>
          </cell>
          <cell r="AD3800">
            <v>43318.749270833301</v>
          </cell>
          <cell r="AE3800">
            <v>43318.751273148097</v>
          </cell>
          <cell r="AF3800">
            <v>43383</v>
          </cell>
          <cell r="AG3800">
            <v>43363.3989814815</v>
          </cell>
          <cell r="AH3800">
            <v>43374.515798611101</v>
          </cell>
          <cell r="AI3800">
            <v>43374.521238425899</v>
          </cell>
          <cell r="AJ3800" t="str">
            <v>October</v>
          </cell>
          <cell r="AK3800" t="str">
            <v>Q4</v>
          </cell>
          <cell r="AL3800">
            <v>2018</v>
          </cell>
          <cell r="AM3800">
            <v>43389.333333333299</v>
          </cell>
          <cell r="AN3800">
            <v>56</v>
          </cell>
          <cell r="AO3800">
            <v>56</v>
          </cell>
        </row>
        <row r="3801">
          <cell r="A3801" t="str">
            <v>fj145t</v>
          </cell>
          <cell r="C3801"/>
          <cell r="D3801"/>
          <cell r="E3801" t="str">
            <v>Not on LSU</v>
          </cell>
          <cell r="F3801" t="str">
            <v>No impact?  Not CWA03 req, Not on LSU = Non-CWA03 Emp Sel On Non-CWA03 Req</v>
          </cell>
          <cell r="G3801" t="str">
            <v>CareerPath</v>
          </cell>
          <cell r="H3801" t="str">
            <v>Filled</v>
          </cell>
          <cell r="I3801">
            <v>1834070</v>
          </cell>
          <cell r="J3801" t="str">
            <v>24502001</v>
          </cell>
          <cell r="K3801" t="str">
            <v>Integrated Solutions Consultant</v>
          </cell>
          <cell r="L3801" t="str">
            <v>In Home Sales Expert - Madison</v>
          </cell>
          <cell r="M3801" t="str">
            <v>Yes</v>
          </cell>
          <cell r="N3801" t="str">
            <v>Consumer Sales</v>
          </cell>
          <cell r="O3801" t="str">
            <v>1A</v>
          </cell>
          <cell r="P3801" t="str">
            <v>316 W WASHINGTON AVE (IHX381)</v>
          </cell>
          <cell r="Q3801" t="str">
            <v>Madison</v>
          </cell>
          <cell r="R3801" t="str">
            <v>Wisconsin</v>
          </cell>
          <cell r="S3801" t="str">
            <v>United States</v>
          </cell>
          <cell r="T3801" t="str">
            <v>MGT</v>
          </cell>
          <cell r="U3801" t="str">
            <v>INT</v>
          </cell>
          <cell r="V3801" t="str">
            <v>Mobility</v>
          </cell>
          <cell r="W3801" t="str">
            <v>MGT INT</v>
          </cell>
          <cell r="X3801" t="str">
            <v>Regular</v>
          </cell>
          <cell r="Y3801" t="str">
            <v>Full-time</v>
          </cell>
          <cell r="Z3801"/>
          <cell r="AA3801" t="str">
            <v>S</v>
          </cell>
          <cell r="AB3801" t="str">
            <v>New Position</v>
          </cell>
          <cell r="AC3801" t="str">
            <v>Not Applicable</v>
          </cell>
          <cell r="AD3801">
            <v>43319.554178240702</v>
          </cell>
          <cell r="AE3801">
            <v>43319.556296296301</v>
          </cell>
          <cell r="AF3801">
            <v>43389</v>
          </cell>
          <cell r="AG3801">
            <v>43320.441168981502</v>
          </cell>
          <cell r="AH3801">
            <v>43333.648194444402</v>
          </cell>
          <cell r="AI3801">
            <v>43335.320127314801</v>
          </cell>
          <cell r="AJ3801" t="str">
            <v>August</v>
          </cell>
          <cell r="AK3801" t="str">
            <v>Q3</v>
          </cell>
          <cell r="AL3801">
            <v>2018</v>
          </cell>
          <cell r="AM3801">
            <v>43359.333333333299</v>
          </cell>
          <cell r="AN3801">
            <v>14</v>
          </cell>
          <cell r="AO3801">
            <v>16</v>
          </cell>
        </row>
        <row r="3802">
          <cell r="A3802" t="str">
            <v>mc191h</v>
          </cell>
          <cell r="C3802"/>
          <cell r="D3802"/>
          <cell r="E3802" t="str">
            <v>Not on LSU</v>
          </cell>
          <cell r="F3802" t="str">
            <v>No impact?  Not CWA03 req, Not on LSU = Non-CWA03 Emp Sel On Non-CWA03 Req</v>
          </cell>
          <cell r="G3802" t="str">
            <v>CareerPath</v>
          </cell>
          <cell r="H3802" t="str">
            <v>Filled</v>
          </cell>
          <cell r="I3802">
            <v>1834074</v>
          </cell>
          <cell r="J3802" t="str">
            <v>24303350</v>
          </cell>
          <cell r="K3802" t="str">
            <v>Sales Executive S1 Acquisition OOR*</v>
          </cell>
          <cell r="L3802" t="str">
            <v>Sales Executive S1 Acquisition OOR*</v>
          </cell>
          <cell r="M3802"/>
          <cell r="N3802" t="str">
            <v>Business Sales Solutions</v>
          </cell>
          <cell r="O3802" t="str">
            <v>1B</v>
          </cell>
          <cell r="P3802"/>
          <cell r="Q3802"/>
          <cell r="R3802" t="str">
            <v>New York</v>
          </cell>
          <cell r="S3802" t="str">
            <v>United States</v>
          </cell>
          <cell r="T3802" t="str">
            <v>MGT</v>
          </cell>
          <cell r="U3802" t="str">
            <v>INT</v>
          </cell>
          <cell r="V3802" t="str">
            <v>Wireline</v>
          </cell>
          <cell r="W3802" t="str">
            <v>MGT INT</v>
          </cell>
          <cell r="X3802" t="str">
            <v>Regular</v>
          </cell>
          <cell r="Y3802" t="str">
            <v>Full-time</v>
          </cell>
          <cell r="Z3802"/>
          <cell r="AA3802" t="str">
            <v>S</v>
          </cell>
          <cell r="AB3802" t="str">
            <v>Replacement</v>
          </cell>
          <cell r="AC3802" t="str">
            <v>Not Applicable</v>
          </cell>
          <cell r="AD3802">
            <v>43319.431481481501</v>
          </cell>
          <cell r="AE3802">
            <v>43319.432002314803</v>
          </cell>
          <cell r="AF3802">
            <v>43374</v>
          </cell>
          <cell r="AG3802">
            <v>43319.472256944398</v>
          </cell>
          <cell r="AH3802">
            <v>43329.471342592602</v>
          </cell>
          <cell r="AI3802">
            <v>43332.6471296296</v>
          </cell>
          <cell r="AJ3802" t="str">
            <v>August</v>
          </cell>
          <cell r="AK3802" t="str">
            <v>Q3</v>
          </cell>
          <cell r="AL3802">
            <v>2018</v>
          </cell>
          <cell r="AM3802">
            <v>43344.333333333299</v>
          </cell>
          <cell r="AN3802">
            <v>10</v>
          </cell>
          <cell r="AO3802">
            <v>13</v>
          </cell>
        </row>
        <row r="3803">
          <cell r="A3803" t="str">
            <v>bc0611</v>
          </cell>
          <cell r="C3803"/>
          <cell r="D3803" t="str">
            <v>Edit? To Svc Rep-MIAM FL, Start 8/26/18</v>
          </cell>
          <cell r="E3803" t="str">
            <v>Same</v>
          </cell>
          <cell r="F3803" t="str">
            <v>Edit?  CWA03 req, On LSU = CWA03 Emp Sel On CWA03 Req</v>
          </cell>
          <cell r="G3803" t="str">
            <v>CareerPath</v>
          </cell>
          <cell r="H3803" t="str">
            <v>Filled</v>
          </cell>
          <cell r="I3803">
            <v>1834079</v>
          </cell>
          <cell r="J3803" t="str">
            <v>14003355</v>
          </cell>
          <cell r="K3803" t="str">
            <v>AT&amp;T Service Representative</v>
          </cell>
          <cell r="L3803" t="str">
            <v>AT&amp;T Service Representative</v>
          </cell>
          <cell r="M3803"/>
          <cell r="N3803" t="str">
            <v>Business Sales Solutions</v>
          </cell>
          <cell r="O3803" t="str">
            <v>0</v>
          </cell>
          <cell r="P3803" t="str">
            <v>600 NW 79TH AVE (98210)</v>
          </cell>
          <cell r="Q3803" t="str">
            <v>Miami</v>
          </cell>
          <cell r="R3803" t="str">
            <v>Florida</v>
          </cell>
          <cell r="S3803" t="str">
            <v>United States</v>
          </cell>
          <cell r="T3803" t="str">
            <v>NMGT</v>
          </cell>
          <cell r="U3803" t="str">
            <v>INT</v>
          </cell>
          <cell r="V3803" t="str">
            <v>Wireline</v>
          </cell>
          <cell r="W3803" t="str">
            <v>NMGT INT</v>
          </cell>
          <cell r="X3803" t="str">
            <v>Regular</v>
          </cell>
          <cell r="Y3803" t="str">
            <v>Full-time</v>
          </cell>
          <cell r="Z3803" t="str">
            <v>CWA03</v>
          </cell>
          <cell r="AA3803" t="str">
            <v>NS</v>
          </cell>
          <cell r="AB3803" t="str">
            <v>New Position</v>
          </cell>
          <cell r="AC3803" t="str">
            <v>Not Applicable</v>
          </cell>
          <cell r="AD3803">
            <v>43319.483425925901</v>
          </cell>
          <cell r="AE3803">
            <v>43319.484212962998</v>
          </cell>
          <cell r="AF3803">
            <v>43360</v>
          </cell>
          <cell r="AG3803">
            <v>43320.361967592602</v>
          </cell>
          <cell r="AH3803">
            <v>43329.514120370397</v>
          </cell>
          <cell r="AI3803">
            <v>43329.669733796298</v>
          </cell>
          <cell r="AJ3803" t="str">
            <v>August</v>
          </cell>
          <cell r="AK3803" t="str">
            <v>Q3</v>
          </cell>
          <cell r="AL3803">
            <v>2018</v>
          </cell>
          <cell r="AM3803">
            <v>43338.375</v>
          </cell>
          <cell r="AN3803">
            <v>10</v>
          </cell>
          <cell r="AO3803">
            <v>10</v>
          </cell>
        </row>
        <row r="3804">
          <cell r="A3804" t="str">
            <v>jh5140</v>
          </cell>
          <cell r="C3804"/>
          <cell r="D3804"/>
          <cell r="E3804" t="str">
            <v>Not on LSU</v>
          </cell>
          <cell r="F3804" t="str">
            <v>No impact?  Not CWA03 req, Not on LSU = Non-CWA03 Emp Sel On Non-CWA03 Req</v>
          </cell>
          <cell r="G3804" t="str">
            <v>CareerPath</v>
          </cell>
          <cell r="H3804" t="str">
            <v>Filled</v>
          </cell>
          <cell r="I3804">
            <v>1834081</v>
          </cell>
          <cell r="J3804" t="str">
            <v>24900033</v>
          </cell>
          <cell r="K3804" t="str">
            <v>Integrated Solutions Manager</v>
          </cell>
          <cell r="L3804" t="str">
            <v>Integrated Solutions Manager -</v>
          </cell>
          <cell r="M3804" t="str">
            <v>Yes</v>
          </cell>
          <cell r="N3804" t="str">
            <v>Consumer Sales</v>
          </cell>
          <cell r="O3804" t="str">
            <v>2</v>
          </cell>
          <cell r="P3804" t="str">
            <v>973 EMMET ST., SUITE C (IHX0117)</v>
          </cell>
          <cell r="Q3804" t="str">
            <v>Charlottesville</v>
          </cell>
          <cell r="R3804" t="str">
            <v>Virginia</v>
          </cell>
          <cell r="S3804" t="str">
            <v>United States</v>
          </cell>
          <cell r="T3804" t="str">
            <v>MGT</v>
          </cell>
          <cell r="U3804" t="str">
            <v>INT</v>
          </cell>
          <cell r="V3804" t="str">
            <v>Mobility</v>
          </cell>
          <cell r="W3804" t="str">
            <v>MGT INT</v>
          </cell>
          <cell r="X3804" t="str">
            <v>Regular</v>
          </cell>
          <cell r="Y3804" t="str">
            <v>Full-time</v>
          </cell>
          <cell r="Z3804"/>
          <cell r="AA3804" t="str">
            <v>S</v>
          </cell>
          <cell r="AB3804" t="str">
            <v>Replacement</v>
          </cell>
          <cell r="AC3804" t="str">
            <v>Not Applicable</v>
          </cell>
          <cell r="AD3804">
            <v>43319.360567129603</v>
          </cell>
          <cell r="AE3804">
            <v>43319.361875000002</v>
          </cell>
          <cell r="AF3804">
            <v>43405</v>
          </cell>
          <cell r="AG3804">
            <v>43319.410590277803</v>
          </cell>
          <cell r="AH3804">
            <v>43342.322314814803</v>
          </cell>
          <cell r="AI3804">
            <v>43348.428009259304</v>
          </cell>
          <cell r="AJ3804" t="str">
            <v>September</v>
          </cell>
          <cell r="AK3804" t="str">
            <v>Q3</v>
          </cell>
          <cell r="AL3804">
            <v>2018</v>
          </cell>
          <cell r="AM3804">
            <v>43359.333333333299</v>
          </cell>
          <cell r="AN3804">
            <v>23</v>
          </cell>
          <cell r="AO3804">
            <v>29</v>
          </cell>
        </row>
        <row r="3805">
          <cell r="A3805" t="str">
            <v>bn4846</v>
          </cell>
          <cell r="C3805"/>
          <cell r="D3805"/>
          <cell r="E3805" t="str">
            <v>Not on LSU</v>
          </cell>
          <cell r="F3805" t="str">
            <v>No impact?  Not CWA03 req, Not on LSU = Non-CWA03 Emp Sel On Non-CWA03 Req</v>
          </cell>
          <cell r="G3805" t="str">
            <v>CareerPath</v>
          </cell>
          <cell r="H3805" t="str">
            <v>Filled</v>
          </cell>
          <cell r="I3805">
            <v>1834084</v>
          </cell>
          <cell r="J3805" t="str">
            <v>24601104</v>
          </cell>
          <cell r="K3805" t="str">
            <v>Store Manager I</v>
          </cell>
          <cell r="L3805" t="str">
            <v>Store Manager I</v>
          </cell>
          <cell r="M3805"/>
          <cell r="N3805" t="str">
            <v>Retail</v>
          </cell>
          <cell r="O3805" t="str">
            <v>1B</v>
          </cell>
          <cell r="P3805" t="str">
            <v>9424 VILLAGE PLACE BLVD (MI0114)</v>
          </cell>
          <cell r="Q3805" t="str">
            <v>Brighton</v>
          </cell>
          <cell r="R3805" t="str">
            <v>Michigan</v>
          </cell>
          <cell r="S3805" t="str">
            <v>United States</v>
          </cell>
          <cell r="T3805" t="str">
            <v>MGT</v>
          </cell>
          <cell r="U3805" t="str">
            <v>INT</v>
          </cell>
          <cell r="V3805" t="str">
            <v>Mobility</v>
          </cell>
          <cell r="W3805" t="str">
            <v>MGT INT</v>
          </cell>
          <cell r="X3805" t="str">
            <v>Regular</v>
          </cell>
          <cell r="Y3805" t="str">
            <v>Full-time</v>
          </cell>
          <cell r="Z3805"/>
          <cell r="AA3805" t="str">
            <v>S</v>
          </cell>
          <cell r="AB3805" t="str">
            <v>Replacement</v>
          </cell>
          <cell r="AC3805" t="str">
            <v>Not Applicable</v>
          </cell>
          <cell r="AD3805">
            <v>43320.4217361111</v>
          </cell>
          <cell r="AE3805">
            <v>43320.422106481499</v>
          </cell>
          <cell r="AF3805">
            <v>43381</v>
          </cell>
          <cell r="AG3805">
            <v>43335.470381944397</v>
          </cell>
          <cell r="AH3805">
            <v>43336.5805092593</v>
          </cell>
          <cell r="AI3805">
            <v>43336.582152777803</v>
          </cell>
          <cell r="AJ3805" t="str">
            <v>August</v>
          </cell>
          <cell r="AK3805" t="str">
            <v>Q3</v>
          </cell>
          <cell r="AL3805">
            <v>2018</v>
          </cell>
          <cell r="AM3805">
            <v>43344.333333333299</v>
          </cell>
          <cell r="AN3805">
            <v>16</v>
          </cell>
          <cell r="AO3805">
            <v>16</v>
          </cell>
        </row>
        <row r="3806">
          <cell r="A3806" t="str">
            <v>tw0765</v>
          </cell>
          <cell r="C3806"/>
          <cell r="D3806"/>
          <cell r="E3806" t="str">
            <v>Not on LSU</v>
          </cell>
          <cell r="F3806" t="str">
            <v>No impact?  Not CWA03 req, Not on LSU = Non-CWA03 Emp Sel On Non-CWA03 Req</v>
          </cell>
          <cell r="G3806" t="str">
            <v>CareerPath</v>
          </cell>
          <cell r="H3806" t="str">
            <v>Filled</v>
          </cell>
          <cell r="I3806">
            <v>1834085</v>
          </cell>
          <cell r="J3806" t="str">
            <v>16000025</v>
          </cell>
          <cell r="K3806" t="str">
            <v>Retail Sales Consultant [CWA-MOB]</v>
          </cell>
          <cell r="L3806" t="str">
            <v>Retail Sales Consultant Priority Hiring</v>
          </cell>
          <cell r="M3806"/>
          <cell r="N3806" t="str">
            <v>Retail</v>
          </cell>
          <cell r="O3806" t="str">
            <v>0</v>
          </cell>
          <cell r="P3806" t="str">
            <v>4101 RIB MOUNTAIN DRIVE (WI0078)</v>
          </cell>
          <cell r="Q3806" t="str">
            <v>Wausau</v>
          </cell>
          <cell r="R3806" t="str">
            <v>Wisconsin</v>
          </cell>
          <cell r="S3806" t="str">
            <v>United States</v>
          </cell>
          <cell r="T3806" t="str">
            <v>NMGT</v>
          </cell>
          <cell r="U3806" t="str">
            <v>EXT</v>
          </cell>
          <cell r="V3806" t="str">
            <v>Mobility</v>
          </cell>
          <cell r="W3806" t="str">
            <v>NMGT EXT</v>
          </cell>
          <cell r="X3806" t="str">
            <v>Regular</v>
          </cell>
          <cell r="Y3806" t="str">
            <v>Full-time</v>
          </cell>
          <cell r="Z3806" t="str">
            <v>CWA-MOB</v>
          </cell>
          <cell r="AA3806" t="str">
            <v>S</v>
          </cell>
          <cell r="AB3806" t="str">
            <v>Replacement</v>
          </cell>
          <cell r="AC3806" t="str">
            <v>Not Applicable</v>
          </cell>
          <cell r="AD3806">
            <v>43319.658206018503</v>
          </cell>
          <cell r="AE3806">
            <v>43319.658553240697</v>
          </cell>
          <cell r="AF3806">
            <v>43381</v>
          </cell>
          <cell r="AG3806">
            <v>43329.562615740702</v>
          </cell>
          <cell r="AH3806">
            <v>43340.756608796299</v>
          </cell>
          <cell r="AI3806">
            <v>43349.687557870398</v>
          </cell>
          <cell r="AJ3806" t="str">
            <v>September</v>
          </cell>
          <cell r="AK3806" t="str">
            <v>Q3</v>
          </cell>
          <cell r="AL3806">
            <v>2018</v>
          </cell>
          <cell r="AM3806">
            <v>43353.416666666701</v>
          </cell>
          <cell r="AN3806">
            <v>21</v>
          </cell>
          <cell r="AO3806">
            <v>30</v>
          </cell>
        </row>
        <row r="3807">
          <cell r="A3807" t="str">
            <v>dh396q</v>
          </cell>
          <cell r="C3807"/>
          <cell r="D3807"/>
          <cell r="E3807" t="str">
            <v>Not on LSU</v>
          </cell>
          <cell r="F3807" t="str">
            <v>No impact?  Not CWA03 req, Not on LSU = Non-CWA03 Emp Sel On Non-CWA03 Req</v>
          </cell>
          <cell r="G3807" t="str">
            <v>CareerPath</v>
          </cell>
          <cell r="H3807" t="str">
            <v>Filled</v>
          </cell>
          <cell r="I3807">
            <v>1834092</v>
          </cell>
          <cell r="J3807" t="str">
            <v>16200013</v>
          </cell>
          <cell r="K3807" t="str">
            <v>Retail Sales Consultant [CWA03-MOB]</v>
          </cell>
          <cell r="L3807" t="str">
            <v>Retail Sales Consultant</v>
          </cell>
          <cell r="M3807"/>
          <cell r="N3807" t="str">
            <v>Retail</v>
          </cell>
          <cell r="O3807" t="str">
            <v>0</v>
          </cell>
          <cell r="P3807" t="str">
            <v>521 FIELDSTOWN RD. SUITE 101 (999154)</v>
          </cell>
          <cell r="Q3807" t="str">
            <v>Gardendale</v>
          </cell>
          <cell r="R3807" t="str">
            <v>Alabama</v>
          </cell>
          <cell r="S3807" t="str">
            <v>United States</v>
          </cell>
          <cell r="T3807" t="str">
            <v>NMGT</v>
          </cell>
          <cell r="U3807" t="str">
            <v>EXT</v>
          </cell>
          <cell r="V3807" t="str">
            <v>Mobility</v>
          </cell>
          <cell r="W3807" t="str">
            <v>NMGT EXT</v>
          </cell>
          <cell r="X3807" t="str">
            <v>Regular</v>
          </cell>
          <cell r="Y3807" t="str">
            <v>Full-time</v>
          </cell>
          <cell r="Z3807" t="str">
            <v>CWA03-MOB</v>
          </cell>
          <cell r="AA3807" t="str">
            <v>S</v>
          </cell>
          <cell r="AB3807" t="str">
            <v>Replacement</v>
          </cell>
          <cell r="AC3807" t="str">
            <v>Not Applicable</v>
          </cell>
          <cell r="AD3807">
            <v>43319.527939814798</v>
          </cell>
          <cell r="AE3807">
            <v>43319.528159722198</v>
          </cell>
          <cell r="AF3807">
            <v>43381</v>
          </cell>
          <cell r="AG3807">
            <v>43326.428368055596</v>
          </cell>
          <cell r="AH3807">
            <v>43339.603796296302</v>
          </cell>
          <cell r="AI3807">
            <v>43347.543449074103</v>
          </cell>
          <cell r="AJ3807" t="str">
            <v>September</v>
          </cell>
          <cell r="AK3807" t="str">
            <v>Q3</v>
          </cell>
          <cell r="AL3807">
            <v>2018</v>
          </cell>
          <cell r="AM3807">
            <v>43364.333333333299</v>
          </cell>
          <cell r="AN3807">
            <v>20</v>
          </cell>
          <cell r="AO3807">
            <v>28</v>
          </cell>
        </row>
        <row r="3808">
          <cell r="A3808" t="str">
            <v>kr218c</v>
          </cell>
          <cell r="C3808"/>
          <cell r="D3808"/>
          <cell r="E3808" t="str">
            <v>Not on LSU</v>
          </cell>
          <cell r="F3808" t="str">
            <v>No impact?  Not CWA03 req, Not on LSU = Non-CWA03 Emp Sel On Non-CWA03 Req</v>
          </cell>
          <cell r="G3808" t="str">
            <v>CareerPath</v>
          </cell>
          <cell r="H3808" t="str">
            <v>Filled</v>
          </cell>
          <cell r="I3808">
            <v>1834093</v>
          </cell>
          <cell r="J3808" t="str">
            <v>16200013</v>
          </cell>
          <cell r="K3808" t="str">
            <v>Retail Sales Consultant [CWA03-MOB]</v>
          </cell>
          <cell r="L3808" t="str">
            <v>Retail Sales Consultant - Tuscaloosa, AL (S Tuscaloosa)</v>
          </cell>
          <cell r="M3808"/>
          <cell r="N3808" t="str">
            <v>Retail</v>
          </cell>
          <cell r="O3808" t="str">
            <v>0</v>
          </cell>
          <cell r="P3808" t="str">
            <v>5980 OLD GREENSBORO RD STE 1 (AL0069)</v>
          </cell>
          <cell r="Q3808" t="str">
            <v>Tuscaloosa</v>
          </cell>
          <cell r="R3808" t="str">
            <v>Alabama</v>
          </cell>
          <cell r="S3808" t="str">
            <v>United States</v>
          </cell>
          <cell r="T3808" t="str">
            <v>NMGT</v>
          </cell>
          <cell r="U3808" t="str">
            <v>EXT</v>
          </cell>
          <cell r="V3808" t="str">
            <v>Mobility</v>
          </cell>
          <cell r="W3808" t="str">
            <v>NMGT EXT</v>
          </cell>
          <cell r="X3808" t="str">
            <v>Regular</v>
          </cell>
          <cell r="Y3808" t="str">
            <v>Full-time</v>
          </cell>
          <cell r="Z3808" t="str">
            <v>CWA03-MOB</v>
          </cell>
          <cell r="AA3808" t="str">
            <v>S</v>
          </cell>
          <cell r="AB3808" t="str">
            <v>Replacement</v>
          </cell>
          <cell r="AC3808" t="str">
            <v>Not Applicable</v>
          </cell>
          <cell r="AD3808">
            <v>43319.530787037002</v>
          </cell>
          <cell r="AE3808">
            <v>43319.530995370398</v>
          </cell>
          <cell r="AF3808">
            <v>43381</v>
          </cell>
          <cell r="AG3808">
            <v>43339.6026388889</v>
          </cell>
          <cell r="AH3808">
            <v>43339.810590277797</v>
          </cell>
          <cell r="AI3808">
            <v>43347.696967592601</v>
          </cell>
          <cell r="AJ3808" t="str">
            <v>September</v>
          </cell>
          <cell r="AK3808" t="str">
            <v>Q3</v>
          </cell>
          <cell r="AL3808">
            <v>2018</v>
          </cell>
          <cell r="AM3808">
            <v>43364.333333333299</v>
          </cell>
          <cell r="AN3808">
            <v>20</v>
          </cell>
          <cell r="AO3808">
            <v>28</v>
          </cell>
        </row>
        <row r="3809">
          <cell r="A3809" t="str">
            <v>jx802h</v>
          </cell>
          <cell r="C3809"/>
          <cell r="D3809"/>
          <cell r="E3809" t="str">
            <v>Not on LSU</v>
          </cell>
          <cell r="F3809" t="str">
            <v>No impact?  Not CWA03 req, Not on LSU = Non-CWA03 Emp Sel On Non-CWA03 Req</v>
          </cell>
          <cell r="G3809" t="str">
            <v>CareerPath</v>
          </cell>
          <cell r="H3809" t="str">
            <v>Filled</v>
          </cell>
          <cell r="I3809">
            <v>1834094</v>
          </cell>
          <cell r="J3809" t="str">
            <v>16200013</v>
          </cell>
          <cell r="K3809" t="str">
            <v>Retail Sales Consultant [CWA03-MOB]</v>
          </cell>
          <cell r="L3809" t="str">
            <v>Retail Sales Consultant - Tuscaloosa, AL (S Tuscaloosa)</v>
          </cell>
          <cell r="M3809"/>
          <cell r="N3809" t="str">
            <v>Retail</v>
          </cell>
          <cell r="O3809" t="str">
            <v>0</v>
          </cell>
          <cell r="P3809" t="str">
            <v>5980 OLD GREENSBORO RD STE 1 (AL0069)</v>
          </cell>
          <cell r="Q3809" t="str">
            <v>Tuscaloosa</v>
          </cell>
          <cell r="R3809" t="str">
            <v>Alabama</v>
          </cell>
          <cell r="S3809" t="str">
            <v>United States</v>
          </cell>
          <cell r="T3809" t="str">
            <v>NMGT</v>
          </cell>
          <cell r="U3809" t="str">
            <v>EXT</v>
          </cell>
          <cell r="V3809" t="str">
            <v>Mobility</v>
          </cell>
          <cell r="W3809" t="str">
            <v>NMGT EXT</v>
          </cell>
          <cell r="X3809" t="str">
            <v>Regular</v>
          </cell>
          <cell r="Y3809" t="str">
            <v>Full-time</v>
          </cell>
          <cell r="Z3809" t="str">
            <v>CWA03-MOB</v>
          </cell>
          <cell r="AA3809" t="str">
            <v>S</v>
          </cell>
          <cell r="AB3809" t="str">
            <v>Replacement</v>
          </cell>
          <cell r="AC3809" t="str">
            <v>Not Applicable</v>
          </cell>
          <cell r="AD3809">
            <v>43319.533506944397</v>
          </cell>
          <cell r="AE3809">
            <v>43319.534039351798</v>
          </cell>
          <cell r="AF3809">
            <v>43381</v>
          </cell>
          <cell r="AG3809">
            <v>43336.544074074103</v>
          </cell>
          <cell r="AH3809">
            <v>43336.664942129602</v>
          </cell>
          <cell r="AI3809">
            <v>43342.376111111102</v>
          </cell>
          <cell r="AJ3809" t="str">
            <v>August</v>
          </cell>
          <cell r="AK3809" t="str">
            <v>Q3</v>
          </cell>
          <cell r="AL3809">
            <v>2018</v>
          </cell>
          <cell r="AM3809">
            <v>43357.375</v>
          </cell>
          <cell r="AN3809">
            <v>17</v>
          </cell>
          <cell r="AO3809">
            <v>23</v>
          </cell>
        </row>
        <row r="3810">
          <cell r="A3810" t="str">
            <v>tb1142</v>
          </cell>
          <cell r="C3810"/>
          <cell r="D3810"/>
          <cell r="E3810" t="str">
            <v>Not on LSU</v>
          </cell>
          <cell r="F3810" t="str">
            <v>No impact?  Not CWA03 req, Not on LSU = Non-CWA03 Emp Sel On Non-CWA03 Req</v>
          </cell>
          <cell r="G3810" t="str">
            <v>CareerPath</v>
          </cell>
          <cell r="H3810" t="str">
            <v>Filled</v>
          </cell>
          <cell r="I3810">
            <v>1834096</v>
          </cell>
          <cell r="J3810" t="str">
            <v>16100019</v>
          </cell>
          <cell r="K3810" t="str">
            <v>Retail Sales Consultant [CWA06-MOB]</v>
          </cell>
          <cell r="L3810" t="str">
            <v>Part Time Retail Sales Consultant - Owasso, OK (Owasso)</v>
          </cell>
          <cell r="M3810"/>
          <cell r="N3810" t="str">
            <v>Retail</v>
          </cell>
          <cell r="O3810" t="str">
            <v>0</v>
          </cell>
          <cell r="P3810" t="str">
            <v>9031 N 121ST EAST AVE (OK0054)</v>
          </cell>
          <cell r="Q3810" t="str">
            <v>Owasso</v>
          </cell>
          <cell r="R3810" t="str">
            <v>Oklahoma</v>
          </cell>
          <cell r="S3810" t="str">
            <v>United States</v>
          </cell>
          <cell r="T3810" t="str">
            <v>NMGT</v>
          </cell>
          <cell r="U3810" t="str">
            <v>EXT</v>
          </cell>
          <cell r="V3810" t="str">
            <v>Mobility</v>
          </cell>
          <cell r="W3810" t="str">
            <v>NMGT EXT</v>
          </cell>
          <cell r="X3810" t="str">
            <v>Regular</v>
          </cell>
          <cell r="Y3810" t="str">
            <v>Part-time</v>
          </cell>
          <cell r="Z3810" t="str">
            <v>CWA06-MOB</v>
          </cell>
          <cell r="AA3810" t="str">
            <v>S</v>
          </cell>
          <cell r="AB3810" t="str">
            <v>Replacement</v>
          </cell>
          <cell r="AC3810" t="str">
            <v>Not Applicable</v>
          </cell>
          <cell r="AD3810">
            <v>43320.649490740703</v>
          </cell>
          <cell r="AE3810">
            <v>43320.650497685201</v>
          </cell>
          <cell r="AF3810">
            <v>43381</v>
          </cell>
          <cell r="AG3810">
            <v>43332.448460648098</v>
          </cell>
          <cell r="AH3810">
            <v>43332.661087963003</v>
          </cell>
          <cell r="AI3810">
            <v>43341.476886574099</v>
          </cell>
          <cell r="AJ3810" t="str">
            <v>August</v>
          </cell>
          <cell r="AK3810" t="str">
            <v>Q3</v>
          </cell>
          <cell r="AL3810">
            <v>2018</v>
          </cell>
          <cell r="AM3810">
            <v>43357.375</v>
          </cell>
          <cell r="AN3810">
            <v>12</v>
          </cell>
          <cell r="AO3810">
            <v>21</v>
          </cell>
        </row>
        <row r="3811">
          <cell r="A3811" t="str">
            <v>tb1770</v>
          </cell>
          <cell r="C3811"/>
          <cell r="D3811"/>
          <cell r="E3811" t="str">
            <v>Not on LSU</v>
          </cell>
          <cell r="F3811" t="str">
            <v>No impact?  Not CWA03 req, Not on LSU = Non-CWA03 Emp Sel On Non-CWA03 Req</v>
          </cell>
          <cell r="G3811" t="str">
            <v>CareerPath</v>
          </cell>
          <cell r="H3811" t="str">
            <v>Filled</v>
          </cell>
          <cell r="I3811">
            <v>1834098</v>
          </cell>
          <cell r="J3811" t="str">
            <v>16100019</v>
          </cell>
          <cell r="K3811" t="str">
            <v>Retail Sales Consultant [CWA06-MOB]</v>
          </cell>
          <cell r="L3811" t="str">
            <v>Part Time Retail Sales Consultant - Edmond, OK (Edmond)</v>
          </cell>
          <cell r="M3811"/>
          <cell r="N3811" t="str">
            <v>Retail</v>
          </cell>
          <cell r="O3811" t="str">
            <v>0</v>
          </cell>
          <cell r="P3811" t="str">
            <v>2003 WEST DANFORTH ROAD (OK0027)</v>
          </cell>
          <cell r="Q3811" t="str">
            <v>Edmond</v>
          </cell>
          <cell r="R3811" t="str">
            <v>Oklahoma</v>
          </cell>
          <cell r="S3811" t="str">
            <v>United States</v>
          </cell>
          <cell r="T3811" t="str">
            <v>NMGT</v>
          </cell>
          <cell r="U3811" t="str">
            <v>EXT</v>
          </cell>
          <cell r="V3811" t="str">
            <v>Mobility</v>
          </cell>
          <cell r="W3811" t="str">
            <v>NMGT EXT</v>
          </cell>
          <cell r="X3811" t="str">
            <v>Regular</v>
          </cell>
          <cell r="Y3811" t="str">
            <v>Part-time</v>
          </cell>
          <cell r="Z3811" t="str">
            <v>CWA06-MOB</v>
          </cell>
          <cell r="AA3811" t="str">
            <v>S</v>
          </cell>
          <cell r="AB3811" t="str">
            <v>Replacement</v>
          </cell>
          <cell r="AC3811" t="str">
            <v>Not Applicable</v>
          </cell>
          <cell r="AD3811">
            <v>43319.603506944397</v>
          </cell>
          <cell r="AE3811">
            <v>43319.603726851798</v>
          </cell>
          <cell r="AF3811">
            <v>43381</v>
          </cell>
          <cell r="AG3811">
            <v>43339.435960648101</v>
          </cell>
          <cell r="AH3811">
            <v>43340.426226851901</v>
          </cell>
          <cell r="AI3811">
            <v>43342.486678240697</v>
          </cell>
          <cell r="AJ3811" t="str">
            <v>August</v>
          </cell>
          <cell r="AK3811" t="str">
            <v>Q3</v>
          </cell>
          <cell r="AL3811">
            <v>2018</v>
          </cell>
          <cell r="AM3811">
            <v>43353.375</v>
          </cell>
          <cell r="AN3811">
            <v>21</v>
          </cell>
          <cell r="AO3811">
            <v>23</v>
          </cell>
        </row>
        <row r="3812">
          <cell r="A3812" t="str">
            <v>ji631a</v>
          </cell>
          <cell r="C3812"/>
          <cell r="D3812"/>
          <cell r="E3812" t="str">
            <v>Not on LSU</v>
          </cell>
          <cell r="F3812" t="str">
            <v>No impact?  Not CWA03 req, Not on LSU = Non-CWA03 Emp Sel On Non-CWA03 Req</v>
          </cell>
          <cell r="G3812" t="str">
            <v>CareerPath</v>
          </cell>
          <cell r="H3812" t="str">
            <v>Filled</v>
          </cell>
          <cell r="I3812">
            <v>1834103</v>
          </cell>
          <cell r="J3812" t="str">
            <v>16100019</v>
          </cell>
          <cell r="K3812" t="str">
            <v>Retail Sales Consultant [CWA06-MOB]</v>
          </cell>
          <cell r="L3812" t="str">
            <v>Retail Sales Consultant - Cape Girardeau, MO (Cape Girardeau)</v>
          </cell>
          <cell r="M3812"/>
          <cell r="N3812" t="str">
            <v>Retail</v>
          </cell>
          <cell r="O3812" t="str">
            <v>0</v>
          </cell>
          <cell r="P3812" t="str">
            <v>3363 GORDONVILLE (MO0008)</v>
          </cell>
          <cell r="Q3812" t="str">
            <v>Cape Girardeau</v>
          </cell>
          <cell r="R3812" t="str">
            <v>Missouri</v>
          </cell>
          <cell r="S3812" t="str">
            <v>United States</v>
          </cell>
          <cell r="T3812" t="str">
            <v>NMGT</v>
          </cell>
          <cell r="U3812" t="str">
            <v>EXT</v>
          </cell>
          <cell r="V3812" t="str">
            <v>Mobility</v>
          </cell>
          <cell r="W3812" t="str">
            <v>NMGT EXT</v>
          </cell>
          <cell r="X3812" t="str">
            <v>Regular</v>
          </cell>
          <cell r="Y3812" t="str">
            <v>Full-time</v>
          </cell>
          <cell r="Z3812" t="str">
            <v>CWA06-MOB</v>
          </cell>
          <cell r="AA3812" t="str">
            <v>S</v>
          </cell>
          <cell r="AB3812" t="str">
            <v>Replacement</v>
          </cell>
          <cell r="AC3812" t="str">
            <v>Not Applicable</v>
          </cell>
          <cell r="AD3812">
            <v>43319.5554976852</v>
          </cell>
          <cell r="AE3812">
            <v>43319.555729166699</v>
          </cell>
          <cell r="AF3812">
            <v>43381</v>
          </cell>
          <cell r="AG3812">
            <v>43329.638993055603</v>
          </cell>
          <cell r="AH3812">
            <v>43329.780949074098</v>
          </cell>
          <cell r="AI3812">
            <v>43336.4778240741</v>
          </cell>
          <cell r="AJ3812" t="str">
            <v>August</v>
          </cell>
          <cell r="AK3812" t="str">
            <v>Q3</v>
          </cell>
          <cell r="AL3812">
            <v>2018</v>
          </cell>
          <cell r="AM3812">
            <v>43350.375</v>
          </cell>
          <cell r="AN3812">
            <v>10</v>
          </cell>
          <cell r="AO3812">
            <v>17</v>
          </cell>
        </row>
        <row r="3813">
          <cell r="A3813" t="str">
            <v>jq152c</v>
          </cell>
          <cell r="C3813"/>
          <cell r="D3813"/>
          <cell r="E3813" t="str">
            <v>Not on LSU</v>
          </cell>
          <cell r="F3813" t="str">
            <v>No impact?  Not CWA03 req, Not on LSU = Non-CWA03 Emp Sel On Non-CWA03 Req</v>
          </cell>
          <cell r="G3813" t="str">
            <v>CareerPath</v>
          </cell>
          <cell r="H3813" t="str">
            <v>Filled</v>
          </cell>
          <cell r="I3813">
            <v>1834105</v>
          </cell>
          <cell r="J3813" t="str">
            <v>16100019</v>
          </cell>
          <cell r="K3813" t="str">
            <v>Retail Sales Consultant [CWA06-MOB]</v>
          </cell>
          <cell r="L3813" t="str">
            <v>Retail Sales Consultant - Cape Girardeau, MO (Cape Girardeau)</v>
          </cell>
          <cell r="M3813"/>
          <cell r="N3813" t="str">
            <v>Retail</v>
          </cell>
          <cell r="O3813" t="str">
            <v>0</v>
          </cell>
          <cell r="P3813" t="str">
            <v>3363 GORDONVILLE (MO0008)</v>
          </cell>
          <cell r="Q3813" t="str">
            <v>Cape Girardeau</v>
          </cell>
          <cell r="R3813" t="str">
            <v>Missouri</v>
          </cell>
          <cell r="S3813" t="str">
            <v>United States</v>
          </cell>
          <cell r="T3813" t="str">
            <v>NMGT</v>
          </cell>
          <cell r="U3813" t="str">
            <v>EXT</v>
          </cell>
          <cell r="V3813" t="str">
            <v>Mobility</v>
          </cell>
          <cell r="W3813" t="str">
            <v>NMGT EXT</v>
          </cell>
          <cell r="X3813" t="str">
            <v>Regular</v>
          </cell>
          <cell r="Y3813" t="str">
            <v>Full-time</v>
          </cell>
          <cell r="Z3813" t="str">
            <v>CWA06-MOB</v>
          </cell>
          <cell r="AA3813" t="str">
            <v>S</v>
          </cell>
          <cell r="AB3813" t="str">
            <v>Replacement</v>
          </cell>
          <cell r="AC3813" t="str">
            <v>Not Applicable</v>
          </cell>
          <cell r="AD3813">
            <v>43329.643449074101</v>
          </cell>
          <cell r="AE3813">
            <v>43329.643773148098</v>
          </cell>
          <cell r="AF3813">
            <v>43381</v>
          </cell>
          <cell r="AG3813">
            <v>43336.4544328704</v>
          </cell>
          <cell r="AH3813">
            <v>43341.567939814799</v>
          </cell>
          <cell r="AI3813">
            <v>43347.498240740701</v>
          </cell>
          <cell r="AJ3813" t="str">
            <v>September</v>
          </cell>
          <cell r="AK3813" t="str">
            <v>Q3</v>
          </cell>
          <cell r="AL3813">
            <v>2018</v>
          </cell>
          <cell r="AM3813">
            <v>43364.375</v>
          </cell>
          <cell r="AN3813">
            <v>12</v>
          </cell>
          <cell r="AO3813">
            <v>18</v>
          </cell>
        </row>
        <row r="3814">
          <cell r="A3814" t="str">
            <v>kk548f</v>
          </cell>
          <cell r="C3814"/>
          <cell r="D3814"/>
          <cell r="E3814" t="str">
            <v>Not on LSU</v>
          </cell>
          <cell r="F3814" t="str">
            <v>No impact?  Not CWA03 req, Not on LSU = Non-CWA03 Emp Sel On Non-CWA03 Req</v>
          </cell>
          <cell r="G3814" t="str">
            <v>CareerPath</v>
          </cell>
          <cell r="H3814" t="str">
            <v>Filled</v>
          </cell>
          <cell r="I3814">
            <v>1834108</v>
          </cell>
          <cell r="J3814" t="str">
            <v>16100019</v>
          </cell>
          <cell r="K3814" t="str">
            <v>Retail Sales Consultant [CWA06-MOB]</v>
          </cell>
          <cell r="L3814" t="str">
            <v>Part Time Retail Sales Consultant - St. Louis, MO (Chippewa)</v>
          </cell>
          <cell r="M3814"/>
          <cell r="N3814" t="str">
            <v>Retail</v>
          </cell>
          <cell r="O3814" t="str">
            <v>0</v>
          </cell>
          <cell r="P3814" t="str">
            <v>6411 CHIPPEWA ST (98306)</v>
          </cell>
          <cell r="Q3814" t="str">
            <v>Saint Louis</v>
          </cell>
          <cell r="R3814" t="str">
            <v>Missouri</v>
          </cell>
          <cell r="S3814" t="str">
            <v>United States</v>
          </cell>
          <cell r="T3814" t="str">
            <v>NMGT</v>
          </cell>
          <cell r="U3814" t="str">
            <v>EXT</v>
          </cell>
          <cell r="V3814" t="str">
            <v>Mobility</v>
          </cell>
          <cell r="W3814" t="str">
            <v>NMGT EXT</v>
          </cell>
          <cell r="X3814" t="str">
            <v>Regular</v>
          </cell>
          <cell r="Y3814" t="str">
            <v>Part-time</v>
          </cell>
          <cell r="Z3814" t="str">
            <v>CWA06-MOB</v>
          </cell>
          <cell r="AA3814" t="str">
            <v>S</v>
          </cell>
          <cell r="AB3814" t="str">
            <v>Replacement</v>
          </cell>
          <cell r="AC3814" t="str">
            <v>Not Applicable</v>
          </cell>
          <cell r="AD3814">
            <v>43319.6000347222</v>
          </cell>
          <cell r="AE3814">
            <v>43319.600277777798</v>
          </cell>
          <cell r="AF3814">
            <v>43381</v>
          </cell>
          <cell r="AG3814">
            <v>43330.617754629602</v>
          </cell>
          <cell r="AH3814">
            <v>43332.902858796297</v>
          </cell>
          <cell r="AI3814">
            <v>43346.690335648098</v>
          </cell>
          <cell r="AJ3814" t="str">
            <v>September</v>
          </cell>
          <cell r="AK3814" t="str">
            <v>Q3</v>
          </cell>
          <cell r="AL3814">
            <v>2018</v>
          </cell>
          <cell r="AM3814">
            <v>43364.375</v>
          </cell>
          <cell r="AN3814">
            <v>13</v>
          </cell>
          <cell r="AO3814">
            <v>27</v>
          </cell>
        </row>
        <row r="3815">
          <cell r="A3815" t="str">
            <v>ad0360</v>
          </cell>
          <cell r="C3815"/>
          <cell r="D3815"/>
          <cell r="E3815" t="str">
            <v>Not on LSU</v>
          </cell>
          <cell r="F3815" t="str">
            <v>No impact?  Not CWA03 req, Not on LSU = Non-CWA03 Emp Sel On Non-CWA03 Req</v>
          </cell>
          <cell r="G3815" t="str">
            <v>CareerPath</v>
          </cell>
          <cell r="H3815" t="str">
            <v>Filled</v>
          </cell>
          <cell r="I3815">
            <v>1834109</v>
          </cell>
          <cell r="J3815" t="str">
            <v>24601103</v>
          </cell>
          <cell r="K3815" t="str">
            <v>Assistant Manager, Store/Kiosk</v>
          </cell>
          <cell r="L3815" t="str">
            <v>Assistant Manager, Store/Kiosk - Granite City, IL (Granite City)</v>
          </cell>
          <cell r="M3815"/>
          <cell r="N3815" t="str">
            <v>Retail</v>
          </cell>
          <cell r="O3815" t="str">
            <v>1A</v>
          </cell>
          <cell r="P3815" t="str">
            <v>3453 NAMEOKI ROAD (IL0254)</v>
          </cell>
          <cell r="Q3815" t="str">
            <v>Granite City</v>
          </cell>
          <cell r="R3815" t="str">
            <v>Illinois</v>
          </cell>
          <cell r="S3815" t="str">
            <v>United States</v>
          </cell>
          <cell r="T3815" t="str">
            <v>MGT</v>
          </cell>
          <cell r="U3815" t="str">
            <v>INT</v>
          </cell>
          <cell r="V3815" t="str">
            <v>Mobility</v>
          </cell>
          <cell r="W3815" t="str">
            <v>MGT INT</v>
          </cell>
          <cell r="X3815" t="str">
            <v>Regular</v>
          </cell>
          <cell r="Y3815" t="str">
            <v>Full-time</v>
          </cell>
          <cell r="Z3815"/>
          <cell r="AA3815" t="str">
            <v>S</v>
          </cell>
          <cell r="AB3815" t="str">
            <v>Replacement</v>
          </cell>
          <cell r="AC3815" t="str">
            <v>Not Applicable</v>
          </cell>
          <cell r="AD3815">
            <v>43326.524537037003</v>
          </cell>
          <cell r="AE3815">
            <v>43326.524768518502</v>
          </cell>
          <cell r="AF3815">
            <v>43381</v>
          </cell>
          <cell r="AG3815">
            <v>43326.668506944399</v>
          </cell>
          <cell r="AH3815">
            <v>43339.629629629599</v>
          </cell>
          <cell r="AI3815">
            <v>43339.630081018498</v>
          </cell>
          <cell r="AJ3815" t="str">
            <v>August</v>
          </cell>
          <cell r="AK3815" t="str">
            <v>Q3</v>
          </cell>
          <cell r="AL3815">
            <v>2018</v>
          </cell>
          <cell r="AM3815">
            <v>43344.375</v>
          </cell>
          <cell r="AN3815">
            <v>13</v>
          </cell>
          <cell r="AO3815">
            <v>13</v>
          </cell>
        </row>
        <row r="3816">
          <cell r="A3816" t="str">
            <v>*No UID</v>
          </cell>
          <cell r="C3816"/>
          <cell r="D3816"/>
          <cell r="E3816"/>
          <cell r="F3816"/>
          <cell r="G3816" t="str">
            <v>CareerPath</v>
          </cell>
          <cell r="H3816" t="str">
            <v>Filled</v>
          </cell>
          <cell r="I3816">
            <v>1834110</v>
          </cell>
          <cell r="J3816" t="str">
            <v>16100019</v>
          </cell>
          <cell r="K3816" t="str">
            <v>Retail Sales Consultant [CWA06-MOB]</v>
          </cell>
          <cell r="L3816" t="str">
            <v>Retail Sales Consultant</v>
          </cell>
          <cell r="M3816"/>
          <cell r="N3816" t="str">
            <v>Retail</v>
          </cell>
          <cell r="O3816" t="str">
            <v>0</v>
          </cell>
          <cell r="P3816" t="str">
            <v>5109 82ND ST UNIT 4 (7986A)</v>
          </cell>
          <cell r="Q3816" t="str">
            <v>Lubbock</v>
          </cell>
          <cell r="R3816" t="str">
            <v>Texas</v>
          </cell>
          <cell r="S3816" t="str">
            <v>United States</v>
          </cell>
          <cell r="T3816" t="str">
            <v>NMGT</v>
          </cell>
          <cell r="U3816" t="str">
            <v>EXT</v>
          </cell>
          <cell r="V3816" t="str">
            <v>Mobility</v>
          </cell>
          <cell r="W3816" t="str">
            <v>NMGT EXT</v>
          </cell>
          <cell r="X3816" t="str">
            <v>Regular</v>
          </cell>
          <cell r="Y3816" t="str">
            <v>Full-time</v>
          </cell>
          <cell r="Z3816" t="str">
            <v>CWA06-MOB</v>
          </cell>
          <cell r="AA3816" t="str">
            <v>S</v>
          </cell>
          <cell r="AB3816" t="str">
            <v>Replacement</v>
          </cell>
          <cell r="AC3816" t="str">
            <v>Not Applicable</v>
          </cell>
          <cell r="AD3816">
            <v>43319.562743055598</v>
          </cell>
          <cell r="AE3816">
            <v>43319.562974537002</v>
          </cell>
          <cell r="AF3816">
            <v>43381</v>
          </cell>
          <cell r="AG3816">
            <v>43353.862557870401</v>
          </cell>
          <cell r="AH3816">
            <v>43374.499918981499</v>
          </cell>
          <cell r="AI3816">
            <v>43377.804756944402</v>
          </cell>
          <cell r="AJ3816" t="str">
            <v>October</v>
          </cell>
          <cell r="AK3816" t="str">
            <v>Q4</v>
          </cell>
          <cell r="AL3816">
            <v>2018</v>
          </cell>
          <cell r="AM3816">
            <v>43392.333333333299</v>
          </cell>
          <cell r="AN3816">
            <v>55</v>
          </cell>
          <cell r="AO3816">
            <v>58</v>
          </cell>
        </row>
        <row r="3817">
          <cell r="A3817" t="str">
            <v>*No UID</v>
          </cell>
          <cell r="C3817"/>
          <cell r="D3817"/>
          <cell r="E3817"/>
          <cell r="F3817"/>
          <cell r="G3817" t="str">
            <v>CareerPath</v>
          </cell>
          <cell r="H3817" t="str">
            <v>Filled</v>
          </cell>
          <cell r="I3817">
            <v>1834111</v>
          </cell>
          <cell r="J3817" t="str">
            <v>16100019</v>
          </cell>
          <cell r="K3817" t="str">
            <v>Retail Sales Consultant [CWA06-MOB]</v>
          </cell>
          <cell r="L3817" t="str">
            <v>Part Time Retail Sales Consultant</v>
          </cell>
          <cell r="M3817"/>
          <cell r="N3817" t="str">
            <v>Retail</v>
          </cell>
          <cell r="O3817" t="str">
            <v>0</v>
          </cell>
          <cell r="P3817" t="str">
            <v>601 UNIVERSITY AVE STE K (98401)</v>
          </cell>
          <cell r="Q3817" t="str">
            <v>Lubbock</v>
          </cell>
          <cell r="R3817" t="str">
            <v>Texas</v>
          </cell>
          <cell r="S3817" t="str">
            <v>United States</v>
          </cell>
          <cell r="T3817" t="str">
            <v>NMGT</v>
          </cell>
          <cell r="U3817" t="str">
            <v>EXT</v>
          </cell>
          <cell r="V3817" t="str">
            <v>Mobility</v>
          </cell>
          <cell r="W3817" t="str">
            <v>NMGT EXT</v>
          </cell>
          <cell r="X3817" t="str">
            <v>Regular</v>
          </cell>
          <cell r="Y3817" t="str">
            <v>Part-time</v>
          </cell>
          <cell r="Z3817" t="str">
            <v>CWA06-MOB</v>
          </cell>
          <cell r="AA3817" t="str">
            <v>S</v>
          </cell>
          <cell r="AB3817" t="str">
            <v>Replacement</v>
          </cell>
          <cell r="AC3817" t="str">
            <v>Not Applicable</v>
          </cell>
          <cell r="AD3817">
            <v>43319.556099537003</v>
          </cell>
          <cell r="AE3817">
            <v>43319.556435185201</v>
          </cell>
          <cell r="AF3817">
            <v>43381</v>
          </cell>
          <cell r="AG3817">
            <v>43342.783067129603</v>
          </cell>
          <cell r="AH3817">
            <v>43376.923414351899</v>
          </cell>
          <cell r="AI3817">
            <v>43383.607962962997</v>
          </cell>
          <cell r="AJ3817" t="str">
            <v>October</v>
          </cell>
          <cell r="AK3817" t="str">
            <v>Q4</v>
          </cell>
          <cell r="AL3817">
            <v>2018</v>
          </cell>
          <cell r="AM3817">
            <v>43399.333333333299</v>
          </cell>
          <cell r="AN3817">
            <v>57</v>
          </cell>
          <cell r="AO3817">
            <v>64</v>
          </cell>
        </row>
        <row r="3818">
          <cell r="A3818" t="str">
            <v>mb734q</v>
          </cell>
          <cell r="C3818"/>
          <cell r="D3818"/>
          <cell r="E3818" t="str">
            <v>Not on LSU</v>
          </cell>
          <cell r="F3818" t="str">
            <v>No impact?  Not CWA03 req, Not on LSU = Non-CWA03 Emp Sel On Non-CWA03 Req</v>
          </cell>
          <cell r="G3818" t="str">
            <v>CareerPath</v>
          </cell>
          <cell r="H3818" t="str">
            <v>Filled</v>
          </cell>
          <cell r="I3818">
            <v>1834116</v>
          </cell>
          <cell r="J3818" t="str">
            <v>16100019</v>
          </cell>
          <cell r="K3818" t="str">
            <v>Retail Sales Consultant [CWA06-MOB]</v>
          </cell>
          <cell r="L3818" t="str">
            <v>Retail Sales Consultant</v>
          </cell>
          <cell r="M3818"/>
          <cell r="N3818" t="str">
            <v>Retail</v>
          </cell>
          <cell r="O3818" t="str">
            <v>0</v>
          </cell>
          <cell r="P3818" t="str">
            <v>4801 BRYANT IRVIN RD (TX0403)</v>
          </cell>
          <cell r="Q3818" t="str">
            <v>Fort Worth</v>
          </cell>
          <cell r="R3818" t="str">
            <v>Texas</v>
          </cell>
          <cell r="S3818" t="str">
            <v>United States</v>
          </cell>
          <cell r="T3818" t="str">
            <v>NMGT</v>
          </cell>
          <cell r="U3818" t="str">
            <v>INT</v>
          </cell>
          <cell r="V3818" t="str">
            <v>Mobility</v>
          </cell>
          <cell r="W3818" t="str">
            <v>NMGT INT</v>
          </cell>
          <cell r="X3818" t="str">
            <v>Regular</v>
          </cell>
          <cell r="Y3818" t="str">
            <v>Full-time</v>
          </cell>
          <cell r="Z3818" t="str">
            <v>CWA06-MOB</v>
          </cell>
          <cell r="AA3818" t="str">
            <v>S</v>
          </cell>
          <cell r="AB3818" t="str">
            <v>Replacement</v>
          </cell>
          <cell r="AC3818" t="str">
            <v>Not Applicable</v>
          </cell>
          <cell r="AD3818">
            <v>43319.5480902778</v>
          </cell>
          <cell r="AE3818">
            <v>43319.548310185201</v>
          </cell>
          <cell r="AF3818">
            <v>43381</v>
          </cell>
          <cell r="AG3818">
            <v>43319.846747685202</v>
          </cell>
          <cell r="AH3818">
            <v>43342.613611111097</v>
          </cell>
          <cell r="AI3818">
            <v>43342.613900463002</v>
          </cell>
          <cell r="AJ3818" t="str">
            <v>August</v>
          </cell>
          <cell r="AK3818" t="str">
            <v>Q3</v>
          </cell>
          <cell r="AL3818">
            <v>2018</v>
          </cell>
          <cell r="AM3818">
            <v>43352.333333333299</v>
          </cell>
          <cell r="AN3818">
            <v>23</v>
          </cell>
          <cell r="AO3818">
            <v>23</v>
          </cell>
        </row>
        <row r="3819">
          <cell r="A3819" t="str">
            <v>lu400n</v>
          </cell>
          <cell r="C3819"/>
          <cell r="D3819"/>
          <cell r="E3819" t="str">
            <v>Not on LSU</v>
          </cell>
          <cell r="F3819" t="str">
            <v>No impact?  Not CWA03 req, Not on LSU = Non-CWA03 Emp Sel On Non-CWA03 Req</v>
          </cell>
          <cell r="G3819" t="str">
            <v>CareerPath</v>
          </cell>
          <cell r="H3819" t="str">
            <v>Filled</v>
          </cell>
          <cell r="I3819">
            <v>1834120</v>
          </cell>
          <cell r="J3819" t="str">
            <v>16300008</v>
          </cell>
          <cell r="K3819" t="str">
            <v>Retail Sales Consultant [CWA03-PR-MOB]</v>
          </cell>
          <cell r="L3819" t="str">
            <v>Bilingual English Retail Sales Consultant</v>
          </cell>
          <cell r="M3819"/>
          <cell r="N3819" t="str">
            <v>Retail</v>
          </cell>
          <cell r="O3819" t="str">
            <v>0</v>
          </cell>
          <cell r="P3819" t="str">
            <v>200 AVE FRAGOSO STE 1160 (PR0004)</v>
          </cell>
          <cell r="Q3819" t="str">
            <v>Carolina</v>
          </cell>
          <cell r="R3819" t="str">
            <v>Puerto Rico</v>
          </cell>
          <cell r="S3819" t="str">
            <v>United States</v>
          </cell>
          <cell r="T3819" t="str">
            <v>NMGT</v>
          </cell>
          <cell r="U3819" t="str">
            <v>INT</v>
          </cell>
          <cell r="V3819" t="str">
            <v>Mobility</v>
          </cell>
          <cell r="W3819" t="str">
            <v>NMGT INT</v>
          </cell>
          <cell r="X3819" t="str">
            <v>Regular</v>
          </cell>
          <cell r="Y3819" t="str">
            <v>Full-time</v>
          </cell>
          <cell r="Z3819" t="str">
            <v>CWA03-PR-MOB</v>
          </cell>
          <cell r="AA3819" t="str">
            <v>S</v>
          </cell>
          <cell r="AB3819" t="str">
            <v>Replacement</v>
          </cell>
          <cell r="AC3819" t="str">
            <v>Not Applicable</v>
          </cell>
          <cell r="AD3819">
            <v>43321.692118055602</v>
          </cell>
          <cell r="AE3819">
            <v>43321.692662037</v>
          </cell>
          <cell r="AF3819">
            <v>43381</v>
          </cell>
          <cell r="AG3819">
            <v>43323.571134259299</v>
          </cell>
          <cell r="AH3819">
            <v>43339.692372685196</v>
          </cell>
          <cell r="AI3819">
            <v>43339.696307870399</v>
          </cell>
          <cell r="AJ3819" t="str">
            <v>August</v>
          </cell>
          <cell r="AK3819" t="str">
            <v>Q3</v>
          </cell>
          <cell r="AL3819">
            <v>2018</v>
          </cell>
          <cell r="AM3819">
            <v>43352.375</v>
          </cell>
          <cell r="AN3819">
            <v>18</v>
          </cell>
          <cell r="AO3819">
            <v>18</v>
          </cell>
        </row>
        <row r="3820">
          <cell r="A3820" t="str">
            <v>aa256s</v>
          </cell>
          <cell r="C3820"/>
          <cell r="D3820"/>
          <cell r="E3820" t="str">
            <v>Not on LSU</v>
          </cell>
          <cell r="F3820" t="str">
            <v>No impact?  Not CWA03 req, Not on LSU = Non-CWA03 Emp Sel On Non-CWA03 Req</v>
          </cell>
          <cell r="G3820" t="str">
            <v>CareerPath</v>
          </cell>
          <cell r="H3820" t="str">
            <v>Filled</v>
          </cell>
          <cell r="I3820">
            <v>1834121</v>
          </cell>
          <cell r="J3820" t="str">
            <v>24601103</v>
          </cell>
          <cell r="K3820" t="str">
            <v>Assistant Manager, Store/Kiosk</v>
          </cell>
          <cell r="L3820" t="str">
            <v>Assistant Manager, Store/Kiosk - Pearland, TX (Silver Lake)</v>
          </cell>
          <cell r="M3820"/>
          <cell r="N3820" t="str">
            <v>Retail</v>
          </cell>
          <cell r="O3820" t="str">
            <v>1A</v>
          </cell>
          <cell r="P3820" t="str">
            <v>10420 BROADWAY ST. (TX0344)</v>
          </cell>
          <cell r="Q3820" t="str">
            <v>Pearland</v>
          </cell>
          <cell r="R3820" t="str">
            <v>Texas</v>
          </cell>
          <cell r="S3820" t="str">
            <v>United States</v>
          </cell>
          <cell r="T3820" t="str">
            <v>MGT</v>
          </cell>
          <cell r="U3820" t="str">
            <v>INT</v>
          </cell>
          <cell r="V3820" t="str">
            <v>Mobility</v>
          </cell>
          <cell r="W3820" t="str">
            <v>MGT INT</v>
          </cell>
          <cell r="X3820" t="str">
            <v>Regular</v>
          </cell>
          <cell r="Y3820" t="str">
            <v>Full-time</v>
          </cell>
          <cell r="Z3820"/>
          <cell r="AA3820" t="str">
            <v>S</v>
          </cell>
          <cell r="AB3820" t="str">
            <v>Replacement</v>
          </cell>
          <cell r="AC3820" t="str">
            <v>Not Applicable</v>
          </cell>
          <cell r="AD3820">
            <v>43319.465104166702</v>
          </cell>
          <cell r="AE3820">
            <v>43319.465312499997</v>
          </cell>
          <cell r="AF3820">
            <v>43381</v>
          </cell>
          <cell r="AG3820">
            <v>43319.521655092598</v>
          </cell>
          <cell r="AH3820">
            <v>43335.684872685197</v>
          </cell>
          <cell r="AI3820">
            <v>43335.686053240701</v>
          </cell>
          <cell r="AJ3820" t="str">
            <v>August</v>
          </cell>
          <cell r="AK3820" t="str">
            <v>Q3</v>
          </cell>
          <cell r="AL3820">
            <v>2018</v>
          </cell>
          <cell r="AM3820">
            <v>43344.333333333299</v>
          </cell>
          <cell r="AN3820">
            <v>16</v>
          </cell>
          <cell r="AO3820">
            <v>16</v>
          </cell>
        </row>
        <row r="3821">
          <cell r="A3821" t="str">
            <v>cc037r</v>
          </cell>
          <cell r="C3821"/>
          <cell r="D3821"/>
          <cell r="E3821" t="str">
            <v>Not on LSU</v>
          </cell>
          <cell r="F3821" t="str">
            <v>No impact?  Not CWA03 req, Not on LSU = Non-CWA03 Emp Sel On Non-CWA03 Req</v>
          </cell>
          <cell r="G3821" t="str">
            <v>CareerPath</v>
          </cell>
          <cell r="H3821" t="str">
            <v>Filled</v>
          </cell>
          <cell r="I3821">
            <v>1834122</v>
          </cell>
          <cell r="J3821" t="str">
            <v>24601103</v>
          </cell>
          <cell r="K3821" t="str">
            <v>Assistant Manager, Store/Kiosk</v>
          </cell>
          <cell r="L3821" t="str">
            <v>Assistant Manager, Store/Kiosk - Dickinson, TX (League City)</v>
          </cell>
          <cell r="M3821"/>
          <cell r="N3821" t="str">
            <v>Retail</v>
          </cell>
          <cell r="O3821" t="str">
            <v>1A</v>
          </cell>
          <cell r="P3821" t="str">
            <v>1660 FM 646 RD W STE A (98381)</v>
          </cell>
          <cell r="Q3821" t="str">
            <v>Dickinson</v>
          </cell>
          <cell r="R3821" t="str">
            <v>Texas</v>
          </cell>
          <cell r="S3821" t="str">
            <v>United States</v>
          </cell>
          <cell r="T3821" t="str">
            <v>MGT</v>
          </cell>
          <cell r="U3821" t="str">
            <v>INT</v>
          </cell>
          <cell r="V3821" t="str">
            <v>Mobility</v>
          </cell>
          <cell r="W3821" t="str">
            <v>MGT INT</v>
          </cell>
          <cell r="X3821" t="str">
            <v>Regular</v>
          </cell>
          <cell r="Y3821" t="str">
            <v>Full-time</v>
          </cell>
          <cell r="Z3821"/>
          <cell r="AA3821" t="str">
            <v>S</v>
          </cell>
          <cell r="AB3821" t="str">
            <v>Replacement</v>
          </cell>
          <cell r="AC3821" t="str">
            <v>Not Applicable</v>
          </cell>
          <cell r="AD3821">
            <v>43319.636331018497</v>
          </cell>
          <cell r="AE3821">
            <v>43319.636585648201</v>
          </cell>
          <cell r="AF3821">
            <v>43381</v>
          </cell>
          <cell r="AG3821">
            <v>43322.517905092602</v>
          </cell>
          <cell r="AH3821">
            <v>43335.699004629598</v>
          </cell>
          <cell r="AI3821">
            <v>43335.699826388904</v>
          </cell>
          <cell r="AJ3821" t="str">
            <v>August</v>
          </cell>
          <cell r="AK3821" t="str">
            <v>Q3</v>
          </cell>
          <cell r="AL3821">
            <v>2018</v>
          </cell>
          <cell r="AM3821">
            <v>43344.333333333299</v>
          </cell>
          <cell r="AN3821">
            <v>16</v>
          </cell>
          <cell r="AO3821">
            <v>16</v>
          </cell>
        </row>
        <row r="3822">
          <cell r="A3822" t="str">
            <v>at2000</v>
          </cell>
          <cell r="C3822"/>
          <cell r="D3822"/>
          <cell r="E3822" t="str">
            <v>Not on LSU</v>
          </cell>
          <cell r="F3822" t="str">
            <v>No impact?  Not CWA03 req, Not on LSU = Non-CWA03 Emp Sel On Non-CWA03 Req</v>
          </cell>
          <cell r="G3822" t="str">
            <v>CareerPath</v>
          </cell>
          <cell r="H3822" t="str">
            <v>Filled</v>
          </cell>
          <cell r="I3822">
            <v>1834123</v>
          </cell>
          <cell r="J3822" t="str">
            <v>24601103</v>
          </cell>
          <cell r="K3822" t="str">
            <v>Assistant Manager, Store/Kiosk</v>
          </cell>
          <cell r="L3822" t="str">
            <v>Bilingual Spanish Assistant Manager, Store/Kiosk - Houston, TX (Gulfgate)</v>
          </cell>
          <cell r="M3822"/>
          <cell r="N3822" t="str">
            <v>Retail</v>
          </cell>
          <cell r="O3822" t="str">
            <v>1A</v>
          </cell>
          <cell r="P3822" t="str">
            <v>180 GULFGATE CENTER (TX0176)</v>
          </cell>
          <cell r="Q3822" t="str">
            <v>Houston</v>
          </cell>
          <cell r="R3822" t="str">
            <v>Texas</v>
          </cell>
          <cell r="S3822" t="str">
            <v>United States</v>
          </cell>
          <cell r="T3822" t="str">
            <v>MGT</v>
          </cell>
          <cell r="U3822" t="str">
            <v>INT</v>
          </cell>
          <cell r="V3822" t="str">
            <v>Mobility</v>
          </cell>
          <cell r="W3822" t="str">
            <v>MGT INT</v>
          </cell>
          <cell r="X3822" t="str">
            <v>Regular</v>
          </cell>
          <cell r="Y3822" t="str">
            <v>Full-time</v>
          </cell>
          <cell r="Z3822"/>
          <cell r="AA3822" t="str">
            <v>S</v>
          </cell>
          <cell r="AB3822" t="str">
            <v>Replacement</v>
          </cell>
          <cell r="AC3822" t="str">
            <v>Not Applicable</v>
          </cell>
          <cell r="AD3822">
            <v>43319.6383333333</v>
          </cell>
          <cell r="AE3822">
            <v>43319.638599537</v>
          </cell>
          <cell r="AF3822">
            <v>43381</v>
          </cell>
          <cell r="AG3822">
            <v>43353.696817129603</v>
          </cell>
          <cell r="AH3822">
            <v>43355.745312500003</v>
          </cell>
          <cell r="AI3822">
            <v>43355.746469907397</v>
          </cell>
          <cell r="AJ3822" t="str">
            <v>September</v>
          </cell>
          <cell r="AK3822" t="str">
            <v>Q3</v>
          </cell>
          <cell r="AL3822">
            <v>2018</v>
          </cell>
          <cell r="AM3822">
            <v>43359.333333333299</v>
          </cell>
          <cell r="AN3822">
            <v>36</v>
          </cell>
          <cell r="AO3822">
            <v>36</v>
          </cell>
        </row>
        <row r="3823">
          <cell r="A3823" t="str">
            <v>lm939v</v>
          </cell>
          <cell r="C3823"/>
          <cell r="D3823"/>
          <cell r="E3823" t="str">
            <v>Not on LSU</v>
          </cell>
          <cell r="F3823" t="str">
            <v>No impact?  Not CWA03 req, Not on LSU = Non-CWA03 Emp Sel On Non-CWA03 Req</v>
          </cell>
          <cell r="G3823" t="str">
            <v>CareerPath</v>
          </cell>
          <cell r="H3823" t="str">
            <v>Filled</v>
          </cell>
          <cell r="I3823">
            <v>1834126</v>
          </cell>
          <cell r="J3823" t="str">
            <v>16200013</v>
          </cell>
          <cell r="K3823" t="str">
            <v>Retail Sales Consultant [CWA03-MOB]</v>
          </cell>
          <cell r="L3823" t="str">
            <v>Retail Sales Consultant - PALM BEACH GARDENS, FL (PGA)</v>
          </cell>
          <cell r="M3823"/>
          <cell r="N3823" t="str">
            <v>Retail</v>
          </cell>
          <cell r="O3823" t="str">
            <v>0</v>
          </cell>
          <cell r="P3823" t="str">
            <v>3101 PGA BLVD (FL0309)</v>
          </cell>
          <cell r="Q3823" t="str">
            <v>Palm Beach Gardens</v>
          </cell>
          <cell r="R3823" t="str">
            <v>Florida</v>
          </cell>
          <cell r="S3823" t="str">
            <v>United States</v>
          </cell>
          <cell r="T3823" t="str">
            <v>NMGT</v>
          </cell>
          <cell r="U3823" t="str">
            <v>EXT</v>
          </cell>
          <cell r="V3823" t="str">
            <v>Mobility</v>
          </cell>
          <cell r="W3823" t="str">
            <v>NMGT EXT</v>
          </cell>
          <cell r="X3823" t="str">
            <v>Regular</v>
          </cell>
          <cell r="Y3823" t="str">
            <v>Full-time</v>
          </cell>
          <cell r="Z3823" t="str">
            <v>CWA03-MOB</v>
          </cell>
          <cell r="AA3823" t="str">
            <v>S</v>
          </cell>
          <cell r="AB3823" t="str">
            <v>Replacement</v>
          </cell>
          <cell r="AC3823" t="str">
            <v>Not Applicable</v>
          </cell>
          <cell r="AD3823">
            <v>43319.621493055602</v>
          </cell>
          <cell r="AE3823">
            <v>43319.621724536999</v>
          </cell>
          <cell r="AF3823">
            <v>43381</v>
          </cell>
          <cell r="AG3823">
            <v>43321.465219907397</v>
          </cell>
          <cell r="AH3823">
            <v>43335.454004629602</v>
          </cell>
          <cell r="AI3823">
            <v>43341.4624652778</v>
          </cell>
          <cell r="AJ3823" t="str">
            <v>August</v>
          </cell>
          <cell r="AK3823" t="str">
            <v>Q3</v>
          </cell>
          <cell r="AL3823">
            <v>2018</v>
          </cell>
          <cell r="AM3823">
            <v>43357.333333333299</v>
          </cell>
          <cell r="AN3823">
            <v>16</v>
          </cell>
          <cell r="AO3823">
            <v>22</v>
          </cell>
        </row>
        <row r="3824">
          <cell r="A3824" t="str">
            <v>me090v</v>
          </cell>
          <cell r="C3824"/>
          <cell r="D3824"/>
          <cell r="E3824" t="str">
            <v>Not on LSU</v>
          </cell>
          <cell r="F3824" t="str">
            <v>No impact?  Not CWA03 req, Not on LSU = Non-CWA03 Emp Sel On Non-CWA03 Req</v>
          </cell>
          <cell r="G3824" t="str">
            <v>CareerPath</v>
          </cell>
          <cell r="H3824" t="str">
            <v>Filled</v>
          </cell>
          <cell r="I3824">
            <v>1834129</v>
          </cell>
          <cell r="J3824" t="str">
            <v>16200013</v>
          </cell>
          <cell r="K3824" t="str">
            <v>Retail Sales Consultant [CWA03-MOB]</v>
          </cell>
          <cell r="L3824" t="str">
            <v>Bilingual Spanish Retail Sales Consultant</v>
          </cell>
          <cell r="M3824"/>
          <cell r="N3824" t="str">
            <v>Retail</v>
          </cell>
          <cell r="O3824" t="str">
            <v>0</v>
          </cell>
          <cell r="P3824" t="str">
            <v>8041 DANI DR (98365)</v>
          </cell>
          <cell r="Q3824" t="str">
            <v>Fort Myers</v>
          </cell>
          <cell r="R3824" t="str">
            <v>Florida</v>
          </cell>
          <cell r="S3824" t="str">
            <v>United States</v>
          </cell>
          <cell r="T3824" t="str">
            <v>NMGT</v>
          </cell>
          <cell r="U3824" t="str">
            <v>EXT</v>
          </cell>
          <cell r="V3824" t="str">
            <v>Mobility</v>
          </cell>
          <cell r="W3824" t="str">
            <v>NMGT EXT</v>
          </cell>
          <cell r="X3824" t="str">
            <v>Regular</v>
          </cell>
          <cell r="Y3824" t="str">
            <v>Full-time</v>
          </cell>
          <cell r="Z3824" t="str">
            <v>CWA03-MOB</v>
          </cell>
          <cell r="AA3824" t="str">
            <v>S</v>
          </cell>
          <cell r="AB3824" t="str">
            <v>Replacement</v>
          </cell>
          <cell r="AC3824" t="str">
            <v>Not Applicable</v>
          </cell>
          <cell r="AD3824">
            <v>43321.217384259297</v>
          </cell>
          <cell r="AE3824">
            <v>43321.218113425901</v>
          </cell>
          <cell r="AF3824">
            <v>43381</v>
          </cell>
          <cell r="AG3824">
            <v>43326.504571759302</v>
          </cell>
          <cell r="AH3824">
            <v>43347.528391203698</v>
          </cell>
          <cell r="AI3824">
            <v>43350.618923611102</v>
          </cell>
          <cell r="AJ3824" t="str">
            <v>September</v>
          </cell>
          <cell r="AK3824" t="str">
            <v>Q3</v>
          </cell>
          <cell r="AL3824">
            <v>2018</v>
          </cell>
          <cell r="AM3824">
            <v>43371.333333333299</v>
          </cell>
          <cell r="AN3824">
            <v>26</v>
          </cell>
          <cell r="AO3824">
            <v>29</v>
          </cell>
        </row>
        <row r="3825">
          <cell r="A3825" t="str">
            <v>jh733a</v>
          </cell>
          <cell r="C3825"/>
          <cell r="D3825"/>
          <cell r="E3825" t="str">
            <v>Not on LSU</v>
          </cell>
          <cell r="F3825" t="str">
            <v>No impact?  Not CWA03 req, Not on LSU = Non-CWA03 Emp Sel On Non-CWA03 Req</v>
          </cell>
          <cell r="G3825" t="str">
            <v>CareerPath</v>
          </cell>
          <cell r="H3825" t="str">
            <v>Filled</v>
          </cell>
          <cell r="I3825">
            <v>1834131</v>
          </cell>
          <cell r="J3825" t="str">
            <v>24601103</v>
          </cell>
          <cell r="K3825" t="str">
            <v>Assistant Manager, Store/Kiosk</v>
          </cell>
          <cell r="L3825" t="str">
            <v>Assistant Manager - Chester, SC</v>
          </cell>
          <cell r="M3825"/>
          <cell r="N3825" t="str">
            <v>Retail</v>
          </cell>
          <cell r="O3825" t="str">
            <v>1A</v>
          </cell>
          <cell r="P3825" t="str">
            <v>1691 J A COCHRAN BYP STE D (99340)</v>
          </cell>
          <cell r="Q3825" t="str">
            <v>Chester</v>
          </cell>
          <cell r="R3825" t="str">
            <v>South Carolina</v>
          </cell>
          <cell r="S3825" t="str">
            <v>United States</v>
          </cell>
          <cell r="T3825" t="str">
            <v>MGT</v>
          </cell>
          <cell r="U3825" t="str">
            <v>INT</v>
          </cell>
          <cell r="V3825" t="str">
            <v>Mobility</v>
          </cell>
          <cell r="W3825" t="str">
            <v>MGT INT</v>
          </cell>
          <cell r="X3825" t="str">
            <v>Regular</v>
          </cell>
          <cell r="Y3825" t="str">
            <v>Full-time</v>
          </cell>
          <cell r="Z3825"/>
          <cell r="AA3825" t="str">
            <v>S</v>
          </cell>
          <cell r="AB3825" t="str">
            <v>Replacement</v>
          </cell>
          <cell r="AC3825" t="str">
            <v>Not Applicable</v>
          </cell>
          <cell r="AD3825">
            <v>43321.708043981504</v>
          </cell>
          <cell r="AE3825">
            <v>43321.7085069444</v>
          </cell>
          <cell r="AF3825">
            <v>43381</v>
          </cell>
          <cell r="AG3825">
            <v>43321.769398148201</v>
          </cell>
          <cell r="AH3825">
            <v>43336.612986111097</v>
          </cell>
          <cell r="AI3825">
            <v>43336.686319444401</v>
          </cell>
          <cell r="AJ3825" t="str">
            <v>August</v>
          </cell>
          <cell r="AK3825" t="str">
            <v>Q3</v>
          </cell>
          <cell r="AL3825">
            <v>2018</v>
          </cell>
          <cell r="AM3825">
            <v>43344.333333333299</v>
          </cell>
          <cell r="AN3825">
            <v>15</v>
          </cell>
          <cell r="AO3825">
            <v>15</v>
          </cell>
        </row>
        <row r="3826">
          <cell r="A3826" t="str">
            <v>ji036t</v>
          </cell>
          <cell r="C3826"/>
          <cell r="D3826"/>
          <cell r="E3826" t="str">
            <v>Not on LSU</v>
          </cell>
          <cell r="F3826" t="str">
            <v>No impact?  Not CWA03 req, Not on LSU = Non-CWA03 Emp Sel On Non-CWA03 Req</v>
          </cell>
          <cell r="G3826" t="str">
            <v>CareerPath</v>
          </cell>
          <cell r="H3826" t="str">
            <v>Filled</v>
          </cell>
          <cell r="I3826">
            <v>1834138</v>
          </cell>
          <cell r="J3826" t="str">
            <v>16000025</v>
          </cell>
          <cell r="K3826" t="str">
            <v>Retail Sales Consultant [CWA-MOB]</v>
          </cell>
          <cell r="L3826" t="str">
            <v>Bilingual Spanish Retail Sales Consultant</v>
          </cell>
          <cell r="M3826"/>
          <cell r="N3826" t="str">
            <v>Retail</v>
          </cell>
          <cell r="O3826" t="str">
            <v>0</v>
          </cell>
          <cell r="P3826" t="str">
            <v>2700 POTOMAC MILLS CIRCLE (VA0094)</v>
          </cell>
          <cell r="Q3826" t="str">
            <v>Woodbridge</v>
          </cell>
          <cell r="R3826" t="str">
            <v>Virginia</v>
          </cell>
          <cell r="S3826" t="str">
            <v>United States</v>
          </cell>
          <cell r="T3826" t="str">
            <v>NMGT</v>
          </cell>
          <cell r="U3826" t="str">
            <v>EXT</v>
          </cell>
          <cell r="V3826" t="str">
            <v>Mobility</v>
          </cell>
          <cell r="W3826" t="str">
            <v>NMGT EXT</v>
          </cell>
          <cell r="X3826" t="str">
            <v>Regular</v>
          </cell>
          <cell r="Y3826" t="str">
            <v>Full-time</v>
          </cell>
          <cell r="Z3826" t="str">
            <v>CWA-MOB</v>
          </cell>
          <cell r="AA3826" t="str">
            <v>S</v>
          </cell>
          <cell r="AB3826" t="str">
            <v>Replacement</v>
          </cell>
          <cell r="AC3826" t="str">
            <v>Not Applicable</v>
          </cell>
          <cell r="AD3826">
            <v>43322.398472222201</v>
          </cell>
          <cell r="AE3826">
            <v>43322.398680555598</v>
          </cell>
          <cell r="AF3826">
            <v>43381</v>
          </cell>
          <cell r="AG3826">
            <v>43322.398865740703</v>
          </cell>
          <cell r="AH3826">
            <v>43325.793888888897</v>
          </cell>
          <cell r="AI3826">
            <v>43339.406145833302</v>
          </cell>
          <cell r="AJ3826" t="str">
            <v>August</v>
          </cell>
          <cell r="AK3826" t="str">
            <v>Q3</v>
          </cell>
          <cell r="AL3826">
            <v>2018</v>
          </cell>
          <cell r="AM3826">
            <v>43349.375</v>
          </cell>
          <cell r="AN3826">
            <v>3</v>
          </cell>
          <cell r="AO3826">
            <v>17</v>
          </cell>
        </row>
        <row r="3827">
          <cell r="A3827" t="str">
            <v>jp508r</v>
          </cell>
          <cell r="C3827"/>
          <cell r="D3827"/>
          <cell r="E3827" t="str">
            <v>Not on LSU</v>
          </cell>
          <cell r="F3827" t="str">
            <v>No impact?  Not CWA03 req, Not on LSU = Non-CWA03 Emp Sel On Non-CWA03 Req</v>
          </cell>
          <cell r="G3827" t="str">
            <v>CareerPath</v>
          </cell>
          <cell r="H3827" t="str">
            <v>Filled</v>
          </cell>
          <cell r="I3827">
            <v>1834139</v>
          </cell>
          <cell r="J3827" t="str">
            <v>24601106</v>
          </cell>
          <cell r="K3827" t="str">
            <v>Store Manager II</v>
          </cell>
          <cell r="L3827" t="str">
            <v>Store Manager II - Bethesda, MD (Bethesda Mall)</v>
          </cell>
          <cell r="M3827"/>
          <cell r="N3827" t="str">
            <v>Retail</v>
          </cell>
          <cell r="O3827" t="str">
            <v>1B</v>
          </cell>
          <cell r="P3827" t="str">
            <v>7101 DEMOCRACY BLVD. SPC 2166 (MD0100)</v>
          </cell>
          <cell r="Q3827" t="str">
            <v>Bethesda</v>
          </cell>
          <cell r="R3827" t="str">
            <v>Maryland</v>
          </cell>
          <cell r="S3827" t="str">
            <v>United States</v>
          </cell>
          <cell r="T3827" t="str">
            <v>MGT</v>
          </cell>
          <cell r="U3827" t="str">
            <v>INT</v>
          </cell>
          <cell r="V3827" t="str">
            <v>Mobility</v>
          </cell>
          <cell r="W3827" t="str">
            <v>MGT INT</v>
          </cell>
          <cell r="X3827" t="str">
            <v>Regular</v>
          </cell>
          <cell r="Y3827" t="str">
            <v>Full-time</v>
          </cell>
          <cell r="Z3827"/>
          <cell r="AA3827" t="str">
            <v>S</v>
          </cell>
          <cell r="AB3827" t="str">
            <v>Replacement</v>
          </cell>
          <cell r="AC3827" t="str">
            <v>Not Applicable</v>
          </cell>
          <cell r="AD3827">
            <v>43319.4616087963</v>
          </cell>
          <cell r="AE3827">
            <v>43319.461828703701</v>
          </cell>
          <cell r="AF3827">
            <v>43381</v>
          </cell>
          <cell r="AG3827">
            <v>43354.577847222201</v>
          </cell>
          <cell r="AH3827">
            <v>43362.602569444403</v>
          </cell>
          <cell r="AI3827">
            <v>43362.611388888901</v>
          </cell>
          <cell r="AJ3827" t="str">
            <v>September</v>
          </cell>
          <cell r="AK3827" t="str">
            <v>Q3</v>
          </cell>
          <cell r="AL3827">
            <v>2018</v>
          </cell>
          <cell r="AM3827">
            <v>43389.333333333299</v>
          </cell>
          <cell r="AN3827">
            <v>43</v>
          </cell>
          <cell r="AO3827">
            <v>43</v>
          </cell>
        </row>
        <row r="3828">
          <cell r="A3828" t="str">
            <v>ct735g</v>
          </cell>
          <cell r="C3828"/>
          <cell r="D3828"/>
          <cell r="E3828" t="str">
            <v>Not on LSU</v>
          </cell>
          <cell r="F3828" t="str">
            <v>No impact?  Not CWA03 req, Not on LSU = Non-CWA03 Emp Sel On Non-CWA03 Req</v>
          </cell>
          <cell r="G3828" t="str">
            <v>CareerPath</v>
          </cell>
          <cell r="H3828" t="str">
            <v>Filled</v>
          </cell>
          <cell r="I3828">
            <v>1834140</v>
          </cell>
          <cell r="J3828" t="str">
            <v>16000025</v>
          </cell>
          <cell r="K3828" t="str">
            <v>Retail Sales Consultant [CWA-MOB]</v>
          </cell>
          <cell r="L3828" t="str">
            <v>Retail Sales Consultant</v>
          </cell>
          <cell r="M3828"/>
          <cell r="N3828" t="str">
            <v>Retail</v>
          </cell>
          <cell r="O3828" t="str">
            <v>0</v>
          </cell>
          <cell r="P3828" t="str">
            <v>1100 S HAYES ST SPC W04B (98886)</v>
          </cell>
          <cell r="Q3828" t="str">
            <v>Arlington</v>
          </cell>
          <cell r="R3828" t="str">
            <v>Virginia</v>
          </cell>
          <cell r="S3828" t="str">
            <v>United States</v>
          </cell>
          <cell r="T3828" t="str">
            <v>NMGT</v>
          </cell>
          <cell r="U3828" t="str">
            <v>EXT</v>
          </cell>
          <cell r="V3828" t="str">
            <v>Mobility</v>
          </cell>
          <cell r="W3828" t="str">
            <v>NMGT EXT</v>
          </cell>
          <cell r="X3828" t="str">
            <v>Regular</v>
          </cell>
          <cell r="Y3828" t="str">
            <v>Full-time</v>
          </cell>
          <cell r="Z3828" t="str">
            <v>CWA-MOB</v>
          </cell>
          <cell r="AA3828" t="str">
            <v>S</v>
          </cell>
          <cell r="AB3828" t="str">
            <v>Replacement</v>
          </cell>
          <cell r="AC3828" t="str">
            <v>Not Applicable</v>
          </cell>
          <cell r="AD3828">
            <v>43353.452488425901</v>
          </cell>
          <cell r="AE3828">
            <v>43353.452754629601</v>
          </cell>
          <cell r="AF3828">
            <v>43381</v>
          </cell>
          <cell r="AG3828">
            <v>43360.391759259299</v>
          </cell>
          <cell r="AH3828">
            <v>43360.495787036998</v>
          </cell>
          <cell r="AI3828">
            <v>43368.488645833299</v>
          </cell>
          <cell r="AJ3828" t="str">
            <v>September</v>
          </cell>
          <cell r="AK3828" t="str">
            <v>Q3</v>
          </cell>
          <cell r="AL3828">
            <v>2018</v>
          </cell>
          <cell r="AM3828">
            <v>43384.375</v>
          </cell>
          <cell r="AN3828">
            <v>7</v>
          </cell>
          <cell r="AO3828">
            <v>15</v>
          </cell>
        </row>
        <row r="3829">
          <cell r="A3829" t="str">
            <v>hw157k</v>
          </cell>
          <cell r="C3829"/>
          <cell r="D3829"/>
          <cell r="E3829" t="str">
            <v>Not on LSU</v>
          </cell>
          <cell r="F3829" t="str">
            <v>No impact?  Not CWA03 req, Not on LSU = Non-CWA03 Emp Sel On Non-CWA03 Req</v>
          </cell>
          <cell r="G3829" t="str">
            <v>CareerPath</v>
          </cell>
          <cell r="H3829" t="str">
            <v>Filled</v>
          </cell>
          <cell r="I3829">
            <v>1834143</v>
          </cell>
          <cell r="J3829" t="str">
            <v>16200013</v>
          </cell>
          <cell r="K3829" t="str">
            <v>Retail Sales Consultant [CWA03-MOB]</v>
          </cell>
          <cell r="L3829" t="str">
            <v>Part Time Retail Sales Consultant - Hickory, NC (Hickory)</v>
          </cell>
          <cell r="M3829"/>
          <cell r="N3829" t="str">
            <v>Retail</v>
          </cell>
          <cell r="O3829" t="str">
            <v>0</v>
          </cell>
          <cell r="P3829" t="str">
            <v>1528 US HIGHWAY 70 SE (98944)</v>
          </cell>
          <cell r="Q3829" t="str">
            <v>Hickory</v>
          </cell>
          <cell r="R3829" t="str">
            <v>North Carolina</v>
          </cell>
          <cell r="S3829" t="str">
            <v>United States</v>
          </cell>
          <cell r="T3829" t="str">
            <v>NMGT</v>
          </cell>
          <cell r="U3829" t="str">
            <v>EXT</v>
          </cell>
          <cell r="V3829" t="str">
            <v>Mobility</v>
          </cell>
          <cell r="W3829" t="str">
            <v>NMGT EXT</v>
          </cell>
          <cell r="X3829" t="str">
            <v>Regular</v>
          </cell>
          <cell r="Y3829" t="str">
            <v>Part-time</v>
          </cell>
          <cell r="Z3829" t="str">
            <v>CWA03-MOB</v>
          </cell>
          <cell r="AA3829" t="str">
            <v>S</v>
          </cell>
          <cell r="AB3829" t="str">
            <v>Replacement</v>
          </cell>
          <cell r="AC3829" t="str">
            <v>Not Applicable</v>
          </cell>
          <cell r="AD3829">
            <v>43321.538182870398</v>
          </cell>
          <cell r="AE3829">
            <v>43321.538587962998</v>
          </cell>
          <cell r="AF3829">
            <v>43381</v>
          </cell>
          <cell r="AG3829">
            <v>43329.379178240699</v>
          </cell>
          <cell r="AH3829">
            <v>43329.521342592598</v>
          </cell>
          <cell r="AI3829">
            <v>43339.615752314799</v>
          </cell>
          <cell r="AJ3829" t="str">
            <v>August</v>
          </cell>
          <cell r="AK3829" t="str">
            <v>Q3</v>
          </cell>
          <cell r="AL3829">
            <v>2018</v>
          </cell>
          <cell r="AM3829">
            <v>43350.333333333299</v>
          </cell>
          <cell r="AN3829">
            <v>8</v>
          </cell>
          <cell r="AO3829">
            <v>18</v>
          </cell>
        </row>
        <row r="3830">
          <cell r="A3830" t="str">
            <v>ap435h</v>
          </cell>
          <cell r="C3830"/>
          <cell r="D3830"/>
          <cell r="E3830" t="str">
            <v>Not on LSU</v>
          </cell>
          <cell r="F3830" t="str">
            <v>No impact?  Not CWA03 req, Not on LSU = Non-CWA03 Emp Sel On Non-CWA03 Req</v>
          </cell>
          <cell r="G3830" t="str">
            <v>CareerPath</v>
          </cell>
          <cell r="H3830" t="str">
            <v>Filled</v>
          </cell>
          <cell r="I3830">
            <v>1834144</v>
          </cell>
          <cell r="J3830" t="str">
            <v>24601103</v>
          </cell>
          <cell r="K3830" t="str">
            <v>Assistant Manager, Store/Kiosk</v>
          </cell>
          <cell r="L3830" t="str">
            <v>Assistant Manager, Store/Kiosk - Concord, NC (Concord Mills)</v>
          </cell>
          <cell r="M3830"/>
          <cell r="N3830" t="str">
            <v>Retail</v>
          </cell>
          <cell r="O3830" t="str">
            <v>1A</v>
          </cell>
          <cell r="P3830" t="str">
            <v>8031 CONCORD MILLS BLVD (98394)</v>
          </cell>
          <cell r="Q3830" t="str">
            <v>Concord</v>
          </cell>
          <cell r="R3830" t="str">
            <v>North Carolina</v>
          </cell>
          <cell r="S3830" t="str">
            <v>United States</v>
          </cell>
          <cell r="T3830" t="str">
            <v>MGT</v>
          </cell>
          <cell r="U3830" t="str">
            <v>INT</v>
          </cell>
          <cell r="V3830" t="str">
            <v>Mobility</v>
          </cell>
          <cell r="W3830" t="str">
            <v>MGT INT</v>
          </cell>
          <cell r="X3830" t="str">
            <v>Regular</v>
          </cell>
          <cell r="Y3830" t="str">
            <v>Full-time</v>
          </cell>
          <cell r="Z3830"/>
          <cell r="AA3830" t="str">
            <v>S</v>
          </cell>
          <cell r="AB3830" t="str">
            <v>Replacement</v>
          </cell>
          <cell r="AC3830" t="str">
            <v>Not Applicable</v>
          </cell>
          <cell r="AD3830">
            <v>43321.46</v>
          </cell>
          <cell r="AE3830">
            <v>43321.460312499999</v>
          </cell>
          <cell r="AF3830">
            <v>43381</v>
          </cell>
          <cell r="AG3830">
            <v>43321.655868055597</v>
          </cell>
          <cell r="AH3830">
            <v>43343.549953703703</v>
          </cell>
          <cell r="AI3830">
            <v>43343.550335648099</v>
          </cell>
          <cell r="AJ3830" t="str">
            <v>August</v>
          </cell>
          <cell r="AK3830" t="str">
            <v>Q3</v>
          </cell>
          <cell r="AL3830">
            <v>2018</v>
          </cell>
          <cell r="AM3830">
            <v>43344.333333333299</v>
          </cell>
          <cell r="AN3830">
            <v>22</v>
          </cell>
          <cell r="AO3830">
            <v>22</v>
          </cell>
        </row>
        <row r="3831">
          <cell r="A3831" t="str">
            <v>sn492k</v>
          </cell>
          <cell r="C3831"/>
          <cell r="D3831"/>
          <cell r="E3831" t="str">
            <v>Not on LSU</v>
          </cell>
          <cell r="F3831" t="str">
            <v>No impact?  Not CWA03 req, Not on LSU = Non-CWA03 Emp Sel On Non-CWA03 Req</v>
          </cell>
          <cell r="G3831" t="str">
            <v>CareerPath</v>
          </cell>
          <cell r="H3831" t="str">
            <v>Filled</v>
          </cell>
          <cell r="I3831">
            <v>1834150</v>
          </cell>
          <cell r="J3831" t="str">
            <v>16000025</v>
          </cell>
          <cell r="K3831" t="str">
            <v>Retail Sales Consultant [CWA-MOB]</v>
          </cell>
          <cell r="L3831" t="str">
            <v>Retail Sales Consultant</v>
          </cell>
          <cell r="M3831"/>
          <cell r="N3831" t="str">
            <v>Retail</v>
          </cell>
          <cell r="O3831" t="str">
            <v>0</v>
          </cell>
          <cell r="P3831" t="str">
            <v>50 HOLYOKE ST (MA0103)</v>
          </cell>
          <cell r="Q3831" t="str">
            <v>Holyoke</v>
          </cell>
          <cell r="R3831" t="str">
            <v>Massachusetts</v>
          </cell>
          <cell r="S3831" t="str">
            <v>United States</v>
          </cell>
          <cell r="T3831" t="str">
            <v>NMGT</v>
          </cell>
          <cell r="U3831" t="str">
            <v>INT</v>
          </cell>
          <cell r="V3831" t="str">
            <v>Mobility</v>
          </cell>
          <cell r="W3831" t="str">
            <v>NMGT INT</v>
          </cell>
          <cell r="X3831" t="str">
            <v>Regular</v>
          </cell>
          <cell r="Y3831" t="str">
            <v>Full-time</v>
          </cell>
          <cell r="Z3831" t="str">
            <v>CWA-MOB</v>
          </cell>
          <cell r="AA3831" t="str">
            <v>S</v>
          </cell>
          <cell r="AB3831" t="str">
            <v>Replacement</v>
          </cell>
          <cell r="AC3831" t="str">
            <v>Not Applicable</v>
          </cell>
          <cell r="AD3831">
            <v>43319.731956018499</v>
          </cell>
          <cell r="AE3831">
            <v>43319.732465277797</v>
          </cell>
          <cell r="AF3831">
            <v>43381</v>
          </cell>
          <cell r="AG3831">
            <v>43363.507581018501</v>
          </cell>
          <cell r="AH3831">
            <v>43368.691469907397</v>
          </cell>
          <cell r="AI3831">
            <v>43368.691909722198</v>
          </cell>
          <cell r="AJ3831" t="str">
            <v>September</v>
          </cell>
          <cell r="AK3831" t="str">
            <v>Q3</v>
          </cell>
          <cell r="AL3831">
            <v>2018</v>
          </cell>
          <cell r="AM3831">
            <v>43373.333333333299</v>
          </cell>
          <cell r="AN3831">
            <v>49</v>
          </cell>
          <cell r="AO3831">
            <v>49</v>
          </cell>
        </row>
        <row r="3832">
          <cell r="A3832" t="str">
            <v>*No UID</v>
          </cell>
          <cell r="C3832"/>
          <cell r="D3832"/>
          <cell r="E3832"/>
          <cell r="F3832"/>
          <cell r="G3832" t="str">
            <v>CareerPath</v>
          </cell>
          <cell r="H3832" t="str">
            <v>Filled</v>
          </cell>
          <cell r="I3832">
            <v>1834154</v>
          </cell>
          <cell r="J3832" t="str">
            <v>16000025</v>
          </cell>
          <cell r="K3832" t="str">
            <v>Retail Sales Consultant [CWA-MOB]</v>
          </cell>
          <cell r="L3832" t="str">
            <v>Part Time Retail Sales Consultant</v>
          </cell>
          <cell r="M3832"/>
          <cell r="N3832" t="str">
            <v>Retail</v>
          </cell>
          <cell r="O3832" t="str">
            <v>0</v>
          </cell>
          <cell r="P3832" t="str">
            <v>25 FRANKLIN VILLAGE DR. (MA0008)</v>
          </cell>
          <cell r="Q3832" t="str">
            <v>Franklin</v>
          </cell>
          <cell r="R3832" t="str">
            <v>Massachusetts</v>
          </cell>
          <cell r="S3832" t="str">
            <v>United States</v>
          </cell>
          <cell r="T3832" t="str">
            <v>NMGT</v>
          </cell>
          <cell r="U3832" t="str">
            <v>EXT</v>
          </cell>
          <cell r="V3832" t="str">
            <v>Mobility</v>
          </cell>
          <cell r="W3832" t="str">
            <v>NMGT EXT</v>
          </cell>
          <cell r="X3832" t="str">
            <v>Regular</v>
          </cell>
          <cell r="Y3832" t="str">
            <v>Part-time</v>
          </cell>
          <cell r="Z3832" t="str">
            <v>CWA-MOB</v>
          </cell>
          <cell r="AA3832" t="str">
            <v>S</v>
          </cell>
          <cell r="AB3832" t="str">
            <v>Replacement</v>
          </cell>
          <cell r="AC3832" t="str">
            <v>Not Applicable</v>
          </cell>
          <cell r="AD3832">
            <v>43319.727696759299</v>
          </cell>
          <cell r="AE3832">
            <v>43319.727939814802</v>
          </cell>
          <cell r="AF3832">
            <v>43381</v>
          </cell>
          <cell r="AG3832">
            <v>43329.918518518498</v>
          </cell>
          <cell r="AH3832">
            <v>43364.7480671296</v>
          </cell>
          <cell r="AI3832">
            <v>43375.576018518499</v>
          </cell>
          <cell r="AJ3832" t="str">
            <v>October</v>
          </cell>
          <cell r="AK3832" t="str">
            <v>Q4</v>
          </cell>
          <cell r="AL3832">
            <v>2018</v>
          </cell>
          <cell r="AM3832">
            <v>43392.333333333299</v>
          </cell>
          <cell r="AN3832">
            <v>45</v>
          </cell>
          <cell r="AO3832">
            <v>56</v>
          </cell>
        </row>
        <row r="3833">
          <cell r="A3833" t="str">
            <v>ab058p</v>
          </cell>
          <cell r="C3833"/>
          <cell r="D3833"/>
          <cell r="E3833" t="str">
            <v>Not on LSU</v>
          </cell>
          <cell r="F3833" t="str">
            <v>No impact?  Not CWA03 req, Not on LSU = Non-CWA03 Emp Sel On Non-CWA03 Req</v>
          </cell>
          <cell r="G3833" t="str">
            <v>CareerPath</v>
          </cell>
          <cell r="H3833" t="str">
            <v>Filled</v>
          </cell>
          <cell r="I3833">
            <v>1834155</v>
          </cell>
          <cell r="J3833" t="str">
            <v>16000025</v>
          </cell>
          <cell r="K3833" t="str">
            <v>Retail Sales Consultant [CWA-MOB]</v>
          </cell>
          <cell r="L3833" t="str">
            <v>Retail Sales Consultant</v>
          </cell>
          <cell r="M3833"/>
          <cell r="N3833" t="str">
            <v>Retail</v>
          </cell>
          <cell r="O3833" t="str">
            <v>0</v>
          </cell>
          <cell r="P3833" t="str">
            <v>85 MARIANNO S. BISHOP BLVD (MA0146)</v>
          </cell>
          <cell r="Q3833" t="str">
            <v>Fall River</v>
          </cell>
          <cell r="R3833" t="str">
            <v>Massachusetts</v>
          </cell>
          <cell r="S3833" t="str">
            <v>United States</v>
          </cell>
          <cell r="T3833" t="str">
            <v>NMGT</v>
          </cell>
          <cell r="U3833" t="str">
            <v>EXT</v>
          </cell>
          <cell r="V3833" t="str">
            <v>Mobility</v>
          </cell>
          <cell r="W3833" t="str">
            <v>NMGT EXT</v>
          </cell>
          <cell r="X3833" t="str">
            <v>Regular</v>
          </cell>
          <cell r="Y3833" t="str">
            <v>Full-time</v>
          </cell>
          <cell r="Z3833" t="str">
            <v>CWA-MOB</v>
          </cell>
          <cell r="AA3833" t="str">
            <v>S</v>
          </cell>
          <cell r="AB3833" t="str">
            <v>Replacement</v>
          </cell>
          <cell r="AC3833" t="str">
            <v>Not Applicable</v>
          </cell>
          <cell r="AD3833">
            <v>43328.792395833298</v>
          </cell>
          <cell r="AE3833">
            <v>43328.792766203696</v>
          </cell>
          <cell r="AF3833">
            <v>43381</v>
          </cell>
          <cell r="AG3833">
            <v>43335.001863425903</v>
          </cell>
          <cell r="AH3833">
            <v>43342.686712962997</v>
          </cell>
          <cell r="AI3833">
            <v>43349.616273148102</v>
          </cell>
          <cell r="AJ3833" t="str">
            <v>September</v>
          </cell>
          <cell r="AK3833" t="str">
            <v>Q3</v>
          </cell>
          <cell r="AL3833">
            <v>2018</v>
          </cell>
          <cell r="AM3833">
            <v>43364.333333333299</v>
          </cell>
          <cell r="AN3833">
            <v>14</v>
          </cell>
          <cell r="AO3833">
            <v>21</v>
          </cell>
        </row>
        <row r="3834">
          <cell r="A3834" t="str">
            <v>am501t</v>
          </cell>
          <cell r="C3834"/>
          <cell r="D3834"/>
          <cell r="E3834" t="str">
            <v>Not on LSU</v>
          </cell>
          <cell r="F3834" t="str">
            <v>No impact?  Not CWA03 req, Not on LSU = Non-CWA03 Emp Sel On Non-CWA03 Req</v>
          </cell>
          <cell r="G3834" t="str">
            <v>CareerPath</v>
          </cell>
          <cell r="H3834" t="str">
            <v>Filled</v>
          </cell>
          <cell r="I3834">
            <v>1834156</v>
          </cell>
          <cell r="J3834" t="str">
            <v>16000025</v>
          </cell>
          <cell r="K3834" t="str">
            <v>Retail Sales Consultant [CWA-MOB]</v>
          </cell>
          <cell r="L3834" t="str">
            <v>Retail Sales Consultant</v>
          </cell>
          <cell r="M3834"/>
          <cell r="N3834" t="str">
            <v>Retail</v>
          </cell>
          <cell r="O3834" t="str">
            <v>0</v>
          </cell>
          <cell r="P3834" t="str">
            <v>622 GEORGE WASHINGTON HWY #41A (98831)</v>
          </cell>
          <cell r="Q3834" t="str">
            <v>Lincoln</v>
          </cell>
          <cell r="R3834" t="str">
            <v>Rhode Island</v>
          </cell>
          <cell r="S3834" t="str">
            <v>United States</v>
          </cell>
          <cell r="T3834" t="str">
            <v>NMGT</v>
          </cell>
          <cell r="U3834" t="str">
            <v>EXT</v>
          </cell>
          <cell r="V3834" t="str">
            <v>Mobility</v>
          </cell>
          <cell r="W3834" t="str">
            <v>NMGT EXT</v>
          </cell>
          <cell r="X3834" t="str">
            <v>Regular</v>
          </cell>
          <cell r="Y3834" t="str">
            <v>Full-time</v>
          </cell>
          <cell r="Z3834" t="str">
            <v>CWA-MOB</v>
          </cell>
          <cell r="AA3834" t="str">
            <v>S</v>
          </cell>
          <cell r="AB3834" t="str">
            <v>Replacement</v>
          </cell>
          <cell r="AC3834" t="str">
            <v>Not Applicable</v>
          </cell>
          <cell r="AD3834">
            <v>43319.617766203701</v>
          </cell>
          <cell r="AE3834">
            <v>43319.618229166699</v>
          </cell>
          <cell r="AF3834">
            <v>43381</v>
          </cell>
          <cell r="AG3834">
            <v>43338.552997685198</v>
          </cell>
          <cell r="AH3834">
            <v>43347.502557870401</v>
          </cell>
          <cell r="AI3834">
            <v>43354.614085648202</v>
          </cell>
          <cell r="AJ3834" t="str">
            <v>September</v>
          </cell>
          <cell r="AK3834" t="str">
            <v>Q3</v>
          </cell>
          <cell r="AL3834">
            <v>2018</v>
          </cell>
          <cell r="AM3834">
            <v>43371.333333333299</v>
          </cell>
          <cell r="AN3834">
            <v>28</v>
          </cell>
          <cell r="AO3834">
            <v>35</v>
          </cell>
        </row>
        <row r="3835">
          <cell r="A3835" t="str">
            <v>fm3190</v>
          </cell>
          <cell r="C3835"/>
          <cell r="D3835"/>
          <cell r="E3835" t="str">
            <v>Not on LSU</v>
          </cell>
          <cell r="F3835" t="str">
            <v>No impact?  Not CWA03 req, Not on LSU = Non-CWA03 Emp Sel On Non-CWA03 Req</v>
          </cell>
          <cell r="G3835" t="str">
            <v>CareerPath</v>
          </cell>
          <cell r="H3835" t="str">
            <v>Filled</v>
          </cell>
          <cell r="I3835">
            <v>1834157</v>
          </cell>
          <cell r="J3835" t="str">
            <v>16000025</v>
          </cell>
          <cell r="K3835" t="str">
            <v>Retail Sales Consultant [CWA-MOB]</v>
          </cell>
          <cell r="L3835" t="str">
            <v>Retail Sales Consultant</v>
          </cell>
          <cell r="M3835"/>
          <cell r="N3835" t="str">
            <v>Retail</v>
          </cell>
          <cell r="O3835" t="str">
            <v>0</v>
          </cell>
          <cell r="P3835" t="str">
            <v>405 QUEEN STREET PLAZA (CT0111)</v>
          </cell>
          <cell r="Q3835" t="str">
            <v>Southington</v>
          </cell>
          <cell r="R3835" t="str">
            <v>Connecticut</v>
          </cell>
          <cell r="S3835" t="str">
            <v>United States</v>
          </cell>
          <cell r="T3835" t="str">
            <v>NMGT</v>
          </cell>
          <cell r="U3835" t="str">
            <v>EXT</v>
          </cell>
          <cell r="V3835" t="str">
            <v>Mobility</v>
          </cell>
          <cell r="W3835" t="str">
            <v>NMGT EXT</v>
          </cell>
          <cell r="X3835" t="str">
            <v>Regular</v>
          </cell>
          <cell r="Y3835" t="str">
            <v>Full-time</v>
          </cell>
          <cell r="Z3835" t="str">
            <v>CWA-MOB</v>
          </cell>
          <cell r="AA3835" t="str">
            <v>S</v>
          </cell>
          <cell r="AB3835" t="str">
            <v>Replacement</v>
          </cell>
          <cell r="AC3835" t="str">
            <v>Not Applicable</v>
          </cell>
          <cell r="AD3835">
            <v>43319.737465277802</v>
          </cell>
          <cell r="AE3835">
            <v>43319.737881944398</v>
          </cell>
          <cell r="AF3835">
            <v>43381</v>
          </cell>
          <cell r="AG3835">
            <v>43333.636678240699</v>
          </cell>
          <cell r="AH3835">
            <v>43334.609490740702</v>
          </cell>
          <cell r="AI3835">
            <v>43347.558148148099</v>
          </cell>
          <cell r="AJ3835" t="str">
            <v>September</v>
          </cell>
          <cell r="AK3835" t="str">
            <v>Q3</v>
          </cell>
          <cell r="AL3835">
            <v>2018</v>
          </cell>
          <cell r="AM3835">
            <v>43364.333333333299</v>
          </cell>
          <cell r="AN3835">
            <v>15</v>
          </cell>
          <cell r="AO3835">
            <v>28</v>
          </cell>
        </row>
        <row r="3836">
          <cell r="A3836" t="str">
            <v>mp686a</v>
          </cell>
          <cell r="C3836"/>
          <cell r="D3836"/>
          <cell r="E3836" t="str">
            <v>Not on LSU</v>
          </cell>
          <cell r="F3836" t="str">
            <v>No impact?  Not CWA03 req, Not on LSU = Non-CWA03 Emp Sel On Non-CWA03 Req</v>
          </cell>
          <cell r="G3836" t="str">
            <v>CareerPath</v>
          </cell>
          <cell r="H3836" t="str">
            <v>Filled</v>
          </cell>
          <cell r="I3836">
            <v>1834158</v>
          </cell>
          <cell r="J3836" t="str">
            <v>16000025</v>
          </cell>
          <cell r="K3836" t="str">
            <v>Retail Sales Consultant [CWA-MOB]</v>
          </cell>
          <cell r="L3836" t="str">
            <v>Retail Sales Consultant</v>
          </cell>
          <cell r="M3836"/>
          <cell r="N3836" t="str">
            <v>Retail</v>
          </cell>
          <cell r="O3836" t="str">
            <v>0</v>
          </cell>
          <cell r="P3836" t="str">
            <v>5258 WEST GENESEE ST. (NY0285)</v>
          </cell>
          <cell r="Q3836" t="str">
            <v>Camillus</v>
          </cell>
          <cell r="R3836" t="str">
            <v>New York</v>
          </cell>
          <cell r="S3836" t="str">
            <v>United States</v>
          </cell>
          <cell r="T3836" t="str">
            <v>NMGT</v>
          </cell>
          <cell r="U3836" t="str">
            <v>INT</v>
          </cell>
          <cell r="V3836" t="str">
            <v>Mobility</v>
          </cell>
          <cell r="W3836" t="str">
            <v>NMGT INT</v>
          </cell>
          <cell r="X3836" t="str">
            <v>Regular</v>
          </cell>
          <cell r="Y3836" t="str">
            <v>Full-time</v>
          </cell>
          <cell r="Z3836" t="str">
            <v>CWA-MOB</v>
          </cell>
          <cell r="AA3836" t="str">
            <v>S</v>
          </cell>
          <cell r="AB3836" t="str">
            <v>Replacement</v>
          </cell>
          <cell r="AC3836" t="str">
            <v>Not Applicable</v>
          </cell>
          <cell r="AD3836">
            <v>43319.529340277797</v>
          </cell>
          <cell r="AE3836">
            <v>43319.5296296296</v>
          </cell>
          <cell r="AF3836">
            <v>43381</v>
          </cell>
          <cell r="AG3836">
            <v>43332.641365740703</v>
          </cell>
          <cell r="AH3836">
            <v>43340.412337962996</v>
          </cell>
          <cell r="AI3836">
            <v>43340.412673611099</v>
          </cell>
          <cell r="AJ3836" t="str">
            <v>August</v>
          </cell>
          <cell r="AK3836" t="str">
            <v>Q3</v>
          </cell>
          <cell r="AL3836">
            <v>2018</v>
          </cell>
          <cell r="AM3836">
            <v>43345.333333333299</v>
          </cell>
          <cell r="AN3836">
            <v>21</v>
          </cell>
          <cell r="AO3836">
            <v>21</v>
          </cell>
        </row>
        <row r="3837">
          <cell r="A3837" t="str">
            <v>*No UID</v>
          </cell>
          <cell r="C3837"/>
          <cell r="D3837"/>
          <cell r="E3837"/>
          <cell r="F3837"/>
          <cell r="G3837" t="str">
            <v>CareerPath</v>
          </cell>
          <cell r="H3837" t="str">
            <v>Filled</v>
          </cell>
          <cell r="I3837">
            <v>1834159</v>
          </cell>
          <cell r="J3837" t="str">
            <v>16000025</v>
          </cell>
          <cell r="K3837" t="str">
            <v>Retail Sales Consultant [CWA-MOB]</v>
          </cell>
          <cell r="L3837" t="str">
            <v>Bilingual Spanish Part Time Retail Sales Consultant</v>
          </cell>
          <cell r="M3837"/>
          <cell r="N3837" t="str">
            <v>Retail</v>
          </cell>
          <cell r="O3837" t="str">
            <v>0</v>
          </cell>
          <cell r="P3837" t="str">
            <v>3545 BROADWAY (NY0251)</v>
          </cell>
          <cell r="Q3837" t="str">
            <v>New York</v>
          </cell>
          <cell r="R3837" t="str">
            <v>New York</v>
          </cell>
          <cell r="S3837" t="str">
            <v>United States</v>
          </cell>
          <cell r="T3837" t="str">
            <v>NMGT</v>
          </cell>
          <cell r="U3837" t="str">
            <v>EXT</v>
          </cell>
          <cell r="V3837" t="str">
            <v>Mobility</v>
          </cell>
          <cell r="W3837" t="str">
            <v>NMGT EXT</v>
          </cell>
          <cell r="X3837" t="str">
            <v>Regular</v>
          </cell>
          <cell r="Y3837" t="str">
            <v>Part-time</v>
          </cell>
          <cell r="Z3837" t="str">
            <v>CWA-MOB</v>
          </cell>
          <cell r="AA3837" t="str">
            <v>S</v>
          </cell>
          <cell r="AB3837" t="str">
            <v>Replacement</v>
          </cell>
          <cell r="AC3837" t="str">
            <v>Not Applicable</v>
          </cell>
          <cell r="AD3837">
            <v>43319.523680555598</v>
          </cell>
          <cell r="AE3837">
            <v>43319.523946759298</v>
          </cell>
          <cell r="AF3837">
            <v>43381</v>
          </cell>
          <cell r="AG3837">
            <v>43354.881226851903</v>
          </cell>
          <cell r="AH3837">
            <v>43360.611319444397</v>
          </cell>
          <cell r="AI3837">
            <v>43364.399490740703</v>
          </cell>
          <cell r="AJ3837" t="str">
            <v>September</v>
          </cell>
          <cell r="AK3837" t="str">
            <v>Q3</v>
          </cell>
          <cell r="AL3837">
            <v>2018</v>
          </cell>
          <cell r="AM3837">
            <v>43378.333333333299</v>
          </cell>
          <cell r="AN3837">
            <v>41</v>
          </cell>
          <cell r="AO3837">
            <v>45</v>
          </cell>
        </row>
        <row r="3838">
          <cell r="A3838" t="str">
            <v>gd499r</v>
          </cell>
          <cell r="C3838"/>
          <cell r="D3838"/>
          <cell r="E3838" t="str">
            <v>Not on LSU</v>
          </cell>
          <cell r="F3838" t="str">
            <v>No impact?  Not CWA03 req, Not on LSU = Non-CWA03 Emp Sel On Non-CWA03 Req</v>
          </cell>
          <cell r="G3838" t="str">
            <v>CareerPath</v>
          </cell>
          <cell r="H3838" t="str">
            <v>Filled</v>
          </cell>
          <cell r="I3838">
            <v>1834161</v>
          </cell>
          <cell r="J3838" t="str">
            <v>16000025</v>
          </cell>
          <cell r="K3838" t="str">
            <v>Retail Sales Consultant [CWA-MOB]</v>
          </cell>
          <cell r="L3838" t="str">
            <v>Retail Sales Consultant</v>
          </cell>
          <cell r="M3838"/>
          <cell r="N3838" t="str">
            <v>Retail</v>
          </cell>
          <cell r="O3838" t="str">
            <v>0</v>
          </cell>
          <cell r="P3838" t="str">
            <v>260 CANAL STREET (98451)</v>
          </cell>
          <cell r="Q3838" t="str">
            <v>New York</v>
          </cell>
          <cell r="R3838" t="str">
            <v>New York</v>
          </cell>
          <cell r="S3838" t="str">
            <v>United States</v>
          </cell>
          <cell r="T3838" t="str">
            <v>NMGT</v>
          </cell>
          <cell r="U3838" t="str">
            <v>EXT</v>
          </cell>
          <cell r="V3838" t="str">
            <v>Mobility</v>
          </cell>
          <cell r="W3838" t="str">
            <v>NMGT EXT</v>
          </cell>
          <cell r="X3838" t="str">
            <v>Regular</v>
          </cell>
          <cell r="Y3838" t="str">
            <v>Full-time</v>
          </cell>
          <cell r="Z3838" t="str">
            <v>CWA-MOB</v>
          </cell>
          <cell r="AA3838" t="str">
            <v>S</v>
          </cell>
          <cell r="AB3838" t="str">
            <v>Replacement</v>
          </cell>
          <cell r="AC3838" t="str">
            <v>Not Applicable</v>
          </cell>
          <cell r="AD3838">
            <v>43319.520115740699</v>
          </cell>
          <cell r="AE3838">
            <v>43319.521041666703</v>
          </cell>
          <cell r="AF3838">
            <v>43381</v>
          </cell>
          <cell r="AG3838">
            <v>43320.553668981498</v>
          </cell>
          <cell r="AH3838">
            <v>43333.705613425896</v>
          </cell>
          <cell r="AI3838">
            <v>43349.410671296297</v>
          </cell>
          <cell r="AJ3838" t="str">
            <v>September</v>
          </cell>
          <cell r="AK3838" t="str">
            <v>Q3</v>
          </cell>
          <cell r="AL3838">
            <v>2018</v>
          </cell>
          <cell r="AM3838">
            <v>43357.333333333299</v>
          </cell>
          <cell r="AN3838">
            <v>14</v>
          </cell>
          <cell r="AO3838">
            <v>30</v>
          </cell>
        </row>
        <row r="3839">
          <cell r="A3839" t="str">
            <v>lu329w</v>
          </cell>
          <cell r="C3839"/>
          <cell r="D3839"/>
          <cell r="E3839" t="str">
            <v>Not on LSU</v>
          </cell>
          <cell r="F3839" t="str">
            <v>No impact?  Not CWA03 req, Not on LSU = Non-CWA03 Emp Sel On Non-CWA03 Req</v>
          </cell>
          <cell r="G3839" t="str">
            <v>CareerPath</v>
          </cell>
          <cell r="H3839" t="str">
            <v>Filled</v>
          </cell>
          <cell r="I3839">
            <v>1834162</v>
          </cell>
          <cell r="J3839" t="str">
            <v>16000025</v>
          </cell>
          <cell r="K3839" t="str">
            <v>Retail Sales Consultant [CWA-MOB]</v>
          </cell>
          <cell r="L3839" t="str">
            <v>Bilingual Spanish Retail Sales Consultant</v>
          </cell>
          <cell r="M3839"/>
          <cell r="N3839" t="str">
            <v>Retail</v>
          </cell>
          <cell r="O3839" t="str">
            <v>0</v>
          </cell>
          <cell r="P3839" t="str">
            <v>1 GARDEN STATE PLZ, SPACE1032 (99417)</v>
          </cell>
          <cell r="Q3839" t="str">
            <v>Paramus</v>
          </cell>
          <cell r="R3839" t="str">
            <v>New Jersey</v>
          </cell>
          <cell r="S3839" t="str">
            <v>United States</v>
          </cell>
          <cell r="T3839" t="str">
            <v>NMGT</v>
          </cell>
          <cell r="U3839" t="str">
            <v>INT</v>
          </cell>
          <cell r="V3839" t="str">
            <v>Mobility</v>
          </cell>
          <cell r="W3839" t="str">
            <v>NMGT INT</v>
          </cell>
          <cell r="X3839" t="str">
            <v>Regular</v>
          </cell>
          <cell r="Y3839" t="str">
            <v>Full-time</v>
          </cell>
          <cell r="Z3839" t="str">
            <v>CWA-MOB</v>
          </cell>
          <cell r="AA3839" t="str">
            <v>S</v>
          </cell>
          <cell r="AB3839" t="str">
            <v>Replacement</v>
          </cell>
          <cell r="AC3839" t="str">
            <v>Not Applicable</v>
          </cell>
          <cell r="AD3839">
            <v>43319.511574074102</v>
          </cell>
          <cell r="AE3839">
            <v>43319.511736111097</v>
          </cell>
          <cell r="AF3839">
            <v>43409</v>
          </cell>
          <cell r="AG3839">
            <v>43320.707118055601</v>
          </cell>
          <cell r="AH3839">
            <v>43320.765636574099</v>
          </cell>
          <cell r="AI3839">
            <v>43327.352812500001</v>
          </cell>
          <cell r="AJ3839" t="str">
            <v>August</v>
          </cell>
          <cell r="AK3839" t="str">
            <v>Q3</v>
          </cell>
          <cell r="AL3839">
            <v>2018</v>
          </cell>
          <cell r="AM3839">
            <v>43331.333333333299</v>
          </cell>
          <cell r="AN3839">
            <v>1</v>
          </cell>
          <cell r="AO3839">
            <v>8</v>
          </cell>
        </row>
        <row r="3840">
          <cell r="A3840" t="str">
            <v>eh008c</v>
          </cell>
          <cell r="C3840"/>
          <cell r="D3840"/>
          <cell r="E3840" t="str">
            <v>Not on LSU</v>
          </cell>
          <cell r="F3840" t="str">
            <v>No impact?  Not CWA03 req, Not on LSU = Non-CWA03 Emp Sel On Non-CWA03 Req</v>
          </cell>
          <cell r="G3840" t="str">
            <v>CareerPath</v>
          </cell>
          <cell r="H3840" t="str">
            <v>Filled</v>
          </cell>
          <cell r="I3840">
            <v>1834165</v>
          </cell>
          <cell r="J3840" t="str">
            <v>16000025</v>
          </cell>
          <cell r="K3840" t="str">
            <v>Retail Sales Consultant [CWA-MOB]</v>
          </cell>
          <cell r="L3840" t="str">
            <v>Retail Sales Consultant</v>
          </cell>
          <cell r="M3840"/>
          <cell r="N3840" t="str">
            <v>Retail</v>
          </cell>
          <cell r="O3840" t="str">
            <v>0</v>
          </cell>
          <cell r="P3840" t="str">
            <v>106 WASHINGTON ST (NJ0060)</v>
          </cell>
          <cell r="Q3840" t="str">
            <v>Hoboken</v>
          </cell>
          <cell r="R3840" t="str">
            <v>New Jersey</v>
          </cell>
          <cell r="S3840" t="str">
            <v>United States</v>
          </cell>
          <cell r="T3840" t="str">
            <v>NMGT</v>
          </cell>
          <cell r="U3840" t="str">
            <v>EXT</v>
          </cell>
          <cell r="V3840" t="str">
            <v>Mobility</v>
          </cell>
          <cell r="W3840" t="str">
            <v>NMGT EXT</v>
          </cell>
          <cell r="X3840" t="str">
            <v>Regular</v>
          </cell>
          <cell r="Y3840" t="str">
            <v>Full-time</v>
          </cell>
          <cell r="Z3840" t="str">
            <v>CWA-MOB</v>
          </cell>
          <cell r="AA3840" t="str">
            <v>S</v>
          </cell>
          <cell r="AB3840" t="str">
            <v>Replacement</v>
          </cell>
          <cell r="AC3840" t="str">
            <v>Not Applicable</v>
          </cell>
          <cell r="AD3840">
            <v>43319.593379629601</v>
          </cell>
          <cell r="AE3840">
            <v>43319.593622685199</v>
          </cell>
          <cell r="AF3840">
            <v>43409</v>
          </cell>
          <cell r="AG3840">
            <v>43319.800740740699</v>
          </cell>
          <cell r="AH3840">
            <v>43329.683055555601</v>
          </cell>
          <cell r="AI3840">
            <v>43333.653379629599</v>
          </cell>
          <cell r="AJ3840" t="str">
            <v>August</v>
          </cell>
          <cell r="AK3840" t="str">
            <v>Q3</v>
          </cell>
          <cell r="AL3840">
            <v>2018</v>
          </cell>
          <cell r="AM3840">
            <v>43349.333333333299</v>
          </cell>
          <cell r="AN3840">
            <v>10</v>
          </cell>
          <cell r="AO3840">
            <v>14</v>
          </cell>
        </row>
        <row r="3841">
          <cell r="A3841" t="str">
            <v>cr105r</v>
          </cell>
          <cell r="C3841"/>
          <cell r="D3841"/>
          <cell r="E3841" t="str">
            <v>Not on LSU</v>
          </cell>
          <cell r="F3841" t="str">
            <v>No impact?  Not CWA03 req, Not on LSU = Non-CWA03 Emp Sel On Non-CWA03 Req</v>
          </cell>
          <cell r="G3841" t="str">
            <v>CareerPath</v>
          </cell>
          <cell r="H3841" t="str">
            <v>Filled</v>
          </cell>
          <cell r="I3841">
            <v>1834168</v>
          </cell>
          <cell r="J3841" t="str">
            <v>16000025</v>
          </cell>
          <cell r="K3841" t="str">
            <v>Retail Sales Consultant [CWA-MOB]</v>
          </cell>
          <cell r="L3841" t="str">
            <v>Retail Sales Consultant - Elyria, OH</v>
          </cell>
          <cell r="M3841"/>
          <cell r="N3841" t="str">
            <v>Retail</v>
          </cell>
          <cell r="O3841" t="str">
            <v>0</v>
          </cell>
          <cell r="P3841" t="str">
            <v>1547 WEST RIVER RD (OH0108)</v>
          </cell>
          <cell r="Q3841" t="str">
            <v>Elyria</v>
          </cell>
          <cell r="R3841" t="str">
            <v>Ohio</v>
          </cell>
          <cell r="S3841" t="str">
            <v>United States</v>
          </cell>
          <cell r="T3841" t="str">
            <v>NMGT</v>
          </cell>
          <cell r="U3841" t="str">
            <v>EXT</v>
          </cell>
          <cell r="V3841" t="str">
            <v>Mobility</v>
          </cell>
          <cell r="W3841" t="str">
            <v>NMGT EXT</v>
          </cell>
          <cell r="X3841" t="str">
            <v>Regular</v>
          </cell>
          <cell r="Y3841" t="str">
            <v>Full-time</v>
          </cell>
          <cell r="Z3841" t="str">
            <v>CWA-MOB</v>
          </cell>
          <cell r="AA3841" t="str">
            <v>S</v>
          </cell>
          <cell r="AB3841" t="str">
            <v>Replacement</v>
          </cell>
          <cell r="AC3841" t="str">
            <v>Not Applicable</v>
          </cell>
          <cell r="AD3841">
            <v>43320.617430555598</v>
          </cell>
          <cell r="AE3841">
            <v>43320.617812500001</v>
          </cell>
          <cell r="AF3841">
            <v>43381</v>
          </cell>
          <cell r="AG3841">
            <v>43332.844131944403</v>
          </cell>
          <cell r="AH3841">
            <v>43333.4847337963</v>
          </cell>
          <cell r="AI3841">
            <v>43354.529236111099</v>
          </cell>
          <cell r="AJ3841" t="str">
            <v>September</v>
          </cell>
          <cell r="AK3841" t="str">
            <v>Q3</v>
          </cell>
          <cell r="AL3841">
            <v>2018</v>
          </cell>
          <cell r="AM3841">
            <v>43356.333333333299</v>
          </cell>
          <cell r="AN3841">
            <v>13</v>
          </cell>
          <cell r="AO3841">
            <v>34</v>
          </cell>
        </row>
        <row r="3842">
          <cell r="A3842" t="str">
            <v>rt863u</v>
          </cell>
          <cell r="C3842"/>
          <cell r="D3842"/>
          <cell r="E3842" t="str">
            <v>Not on LSU</v>
          </cell>
          <cell r="F3842" t="str">
            <v>No impact?  Not CWA03 req, Not on LSU = Non-CWA03 Emp Sel On Non-CWA03 Req</v>
          </cell>
          <cell r="G3842" t="str">
            <v>CareerPath</v>
          </cell>
          <cell r="H3842" t="str">
            <v>Filled</v>
          </cell>
          <cell r="I3842">
            <v>1834169</v>
          </cell>
          <cell r="J3842" t="str">
            <v>16000025</v>
          </cell>
          <cell r="K3842" t="str">
            <v>Retail Sales Consultant [CWA-MOB]</v>
          </cell>
          <cell r="L3842" t="str">
            <v>Retail Sales Consultant -</v>
          </cell>
          <cell r="M3842"/>
          <cell r="N3842" t="str">
            <v>Retail</v>
          </cell>
          <cell r="O3842" t="str">
            <v>0</v>
          </cell>
          <cell r="P3842" t="str">
            <v>500 GALLERIA DR (PA0133)</v>
          </cell>
          <cell r="Q3842" t="str">
            <v>Johnstown</v>
          </cell>
          <cell r="R3842" t="str">
            <v>Pennsylvania</v>
          </cell>
          <cell r="S3842" t="str">
            <v>United States</v>
          </cell>
          <cell r="T3842" t="str">
            <v>NMGT</v>
          </cell>
          <cell r="U3842" t="str">
            <v>INT</v>
          </cell>
          <cell r="V3842" t="str">
            <v>Mobility</v>
          </cell>
          <cell r="W3842" t="str">
            <v>NMGT INT</v>
          </cell>
          <cell r="X3842" t="str">
            <v>Regular</v>
          </cell>
          <cell r="Y3842" t="str">
            <v>Full-time</v>
          </cell>
          <cell r="Z3842" t="str">
            <v>CWA-MOB</v>
          </cell>
          <cell r="AA3842" t="str">
            <v>S</v>
          </cell>
          <cell r="AB3842" t="str">
            <v>Replacement</v>
          </cell>
          <cell r="AC3842" t="str">
            <v>Not Applicable</v>
          </cell>
          <cell r="AD3842">
            <v>43319.362835648099</v>
          </cell>
          <cell r="AE3842">
            <v>43319.363275463002</v>
          </cell>
          <cell r="AF3842">
            <v>43381</v>
          </cell>
          <cell r="AG3842">
            <v>43339.807303240697</v>
          </cell>
          <cell r="AH3842">
            <v>43347.503634259301</v>
          </cell>
          <cell r="AI3842">
            <v>43347.503842592603</v>
          </cell>
          <cell r="AJ3842" t="str">
            <v>September</v>
          </cell>
          <cell r="AK3842" t="str">
            <v>Q3</v>
          </cell>
          <cell r="AL3842">
            <v>2018</v>
          </cell>
          <cell r="AM3842">
            <v>43345.375</v>
          </cell>
          <cell r="AN3842">
            <v>28</v>
          </cell>
          <cell r="AO3842">
            <v>28</v>
          </cell>
        </row>
        <row r="3843">
          <cell r="A3843" t="str">
            <v>ab612h</v>
          </cell>
          <cell r="C3843"/>
          <cell r="D3843"/>
          <cell r="E3843" t="str">
            <v>Not on LSU</v>
          </cell>
          <cell r="F3843" t="str">
            <v>No impact?  Not CWA03 req, Not on LSU = Non-CWA03 Emp Sel On Non-CWA03 Req</v>
          </cell>
          <cell r="G3843" t="str">
            <v>CareerPath</v>
          </cell>
          <cell r="H3843" t="str">
            <v>Filled</v>
          </cell>
          <cell r="I3843">
            <v>1834172</v>
          </cell>
          <cell r="J3843" t="str">
            <v>16000025</v>
          </cell>
          <cell r="K3843" t="str">
            <v>Retail Sales Consultant [CWA-MOB]</v>
          </cell>
          <cell r="L3843" t="str">
            <v>Part Time Retail Sales Consultant</v>
          </cell>
          <cell r="M3843"/>
          <cell r="N3843" t="str">
            <v>Retail</v>
          </cell>
          <cell r="O3843" t="str">
            <v>0</v>
          </cell>
          <cell r="P3843" t="str">
            <v>1939 EASTON RD (PA0147)</v>
          </cell>
          <cell r="Q3843" t="str">
            <v>Willow Grove</v>
          </cell>
          <cell r="R3843" t="str">
            <v>Pennsylvania</v>
          </cell>
          <cell r="S3843" t="str">
            <v>United States</v>
          </cell>
          <cell r="T3843" t="str">
            <v>NMGT</v>
          </cell>
          <cell r="U3843" t="str">
            <v>EXT</v>
          </cell>
          <cell r="V3843" t="str">
            <v>Mobility</v>
          </cell>
          <cell r="W3843" t="str">
            <v>NMGT EXT</v>
          </cell>
          <cell r="X3843" t="str">
            <v>Regular</v>
          </cell>
          <cell r="Y3843" t="str">
            <v>Part-time</v>
          </cell>
          <cell r="Z3843" t="str">
            <v>CWA-MOB</v>
          </cell>
          <cell r="AA3843" t="str">
            <v>S</v>
          </cell>
          <cell r="AB3843" t="str">
            <v>Replacement</v>
          </cell>
          <cell r="AC3843" t="str">
            <v>Not Applicable</v>
          </cell>
          <cell r="AD3843">
            <v>43320.380439814799</v>
          </cell>
          <cell r="AE3843">
            <v>43320.380682870396</v>
          </cell>
          <cell r="AF3843">
            <v>43381</v>
          </cell>
          <cell r="AG3843">
            <v>43327.426365740699</v>
          </cell>
          <cell r="AH3843">
            <v>43336.333495370403</v>
          </cell>
          <cell r="AI3843">
            <v>43347.370810185203</v>
          </cell>
          <cell r="AJ3843" t="str">
            <v>September</v>
          </cell>
          <cell r="AK3843" t="str">
            <v>Q3</v>
          </cell>
          <cell r="AL3843">
            <v>2018</v>
          </cell>
          <cell r="AM3843">
            <v>43350.375</v>
          </cell>
          <cell r="AN3843">
            <v>16</v>
          </cell>
          <cell r="AO3843">
            <v>27</v>
          </cell>
        </row>
        <row r="3844">
          <cell r="A3844" t="str">
            <v>mk766p</v>
          </cell>
          <cell r="C3844"/>
          <cell r="D3844"/>
          <cell r="E3844" t="str">
            <v>Not on LSU</v>
          </cell>
          <cell r="F3844" t="str">
            <v>No impact?  Not CWA03 req, Not on LSU = Non-CWA03 Emp Sel On Non-CWA03 Req</v>
          </cell>
          <cell r="G3844" t="str">
            <v>CareerPath</v>
          </cell>
          <cell r="H3844" t="str">
            <v>Filled</v>
          </cell>
          <cell r="I3844">
            <v>1834173</v>
          </cell>
          <cell r="J3844" t="str">
            <v>16000025</v>
          </cell>
          <cell r="K3844" t="str">
            <v>Retail Sales Consultant [CWA-MOB]</v>
          </cell>
          <cell r="L3844" t="str">
            <v>Retail Sales Consultant - Easton, PA (Lower Nazareth Commons)</v>
          </cell>
          <cell r="M3844"/>
          <cell r="N3844" t="str">
            <v>Retail</v>
          </cell>
          <cell r="O3844" t="str">
            <v>0</v>
          </cell>
          <cell r="P3844" t="str">
            <v>3758 DRYLAND WAY (98479)</v>
          </cell>
          <cell r="Q3844" t="str">
            <v>Easton</v>
          </cell>
          <cell r="R3844" t="str">
            <v>Pennsylvania</v>
          </cell>
          <cell r="S3844" t="str">
            <v>United States</v>
          </cell>
          <cell r="T3844" t="str">
            <v>NMGT</v>
          </cell>
          <cell r="U3844" t="str">
            <v>INT</v>
          </cell>
          <cell r="V3844" t="str">
            <v>Mobility</v>
          </cell>
          <cell r="W3844" t="str">
            <v>NMGT INT</v>
          </cell>
          <cell r="X3844" t="str">
            <v>Regular</v>
          </cell>
          <cell r="Y3844" t="str">
            <v>Full-time</v>
          </cell>
          <cell r="Z3844" t="str">
            <v>CWA-MOB</v>
          </cell>
          <cell r="AA3844" t="str">
            <v>S</v>
          </cell>
          <cell r="AB3844" t="str">
            <v>Replacement</v>
          </cell>
          <cell r="AC3844" t="str">
            <v>Not Applicable</v>
          </cell>
          <cell r="AD3844">
            <v>43321.651956018497</v>
          </cell>
          <cell r="AE3844">
            <v>43321.652129629598</v>
          </cell>
          <cell r="AF3844">
            <v>43381</v>
          </cell>
          <cell r="AG3844">
            <v>43321.656898148103</v>
          </cell>
          <cell r="AH3844">
            <v>43339.391458333303</v>
          </cell>
          <cell r="AI3844">
            <v>43339.3922916667</v>
          </cell>
          <cell r="AJ3844" t="str">
            <v>August</v>
          </cell>
          <cell r="AK3844" t="str">
            <v>Q3</v>
          </cell>
          <cell r="AL3844">
            <v>2018</v>
          </cell>
          <cell r="AM3844">
            <v>43345.375</v>
          </cell>
          <cell r="AN3844">
            <v>18</v>
          </cell>
          <cell r="AO3844">
            <v>18</v>
          </cell>
        </row>
        <row r="3845">
          <cell r="A3845" t="str">
            <v>rl1093</v>
          </cell>
          <cell r="C3845"/>
          <cell r="D3845"/>
          <cell r="E3845" t="str">
            <v>Not on LSU</v>
          </cell>
          <cell r="F3845" t="str">
            <v>No impact?  Not CWA03 req, Not on LSU = Non-CWA03 Emp Sel On Non-CWA03 Req</v>
          </cell>
          <cell r="G3845" t="str">
            <v>CareerPath</v>
          </cell>
          <cell r="H3845" t="str">
            <v>Filled</v>
          </cell>
          <cell r="I3845">
            <v>1834177</v>
          </cell>
          <cell r="J3845" t="str">
            <v>16000025</v>
          </cell>
          <cell r="K3845" t="str">
            <v>Retail Sales Consultant [CWA-MOB]</v>
          </cell>
          <cell r="L3845" t="str">
            <v>Part Time Retail Sales Consultant - Philadelphia, PA (Columbus Crossing)</v>
          </cell>
          <cell r="M3845"/>
          <cell r="N3845" t="str">
            <v>Retail</v>
          </cell>
          <cell r="O3845" t="str">
            <v>0</v>
          </cell>
          <cell r="P3845" t="str">
            <v>1851 COLUMBUS BLVD (PA0153)</v>
          </cell>
          <cell r="Q3845" t="str">
            <v>Philadelphia</v>
          </cell>
          <cell r="R3845" t="str">
            <v>Pennsylvania</v>
          </cell>
          <cell r="S3845" t="str">
            <v>United States</v>
          </cell>
          <cell r="T3845" t="str">
            <v>NMGT</v>
          </cell>
          <cell r="U3845" t="str">
            <v>EXT</v>
          </cell>
          <cell r="V3845" t="str">
            <v>Mobility</v>
          </cell>
          <cell r="W3845" t="str">
            <v>NMGT EXT</v>
          </cell>
          <cell r="X3845" t="str">
            <v>Regular</v>
          </cell>
          <cell r="Y3845" t="str">
            <v>Part-time</v>
          </cell>
          <cell r="Z3845" t="str">
            <v>CWA-MOB</v>
          </cell>
          <cell r="AA3845" t="str">
            <v>S</v>
          </cell>
          <cell r="AB3845" t="str">
            <v>Replacement</v>
          </cell>
          <cell r="AC3845" t="str">
            <v>Not Applicable</v>
          </cell>
          <cell r="AD3845">
            <v>43320.402523148201</v>
          </cell>
          <cell r="AE3845">
            <v>43320.402789351901</v>
          </cell>
          <cell r="AF3845">
            <v>43381</v>
          </cell>
          <cell r="AG3845">
            <v>43327.606874999998</v>
          </cell>
          <cell r="AH3845">
            <v>43333.942372685196</v>
          </cell>
          <cell r="AI3845">
            <v>43339.660162036998</v>
          </cell>
          <cell r="AJ3845" t="str">
            <v>August</v>
          </cell>
          <cell r="AK3845" t="str">
            <v>Q3</v>
          </cell>
          <cell r="AL3845">
            <v>2018</v>
          </cell>
          <cell r="AM3845">
            <v>43357.375</v>
          </cell>
          <cell r="AN3845">
            <v>13</v>
          </cell>
          <cell r="AO3845">
            <v>19</v>
          </cell>
        </row>
        <row r="3846">
          <cell r="A3846" t="str">
            <v>ck350s</v>
          </cell>
          <cell r="C3846"/>
          <cell r="D3846"/>
          <cell r="E3846" t="str">
            <v>Not on LSU</v>
          </cell>
          <cell r="F3846" t="str">
            <v>No impact?  Not CWA03 req, Not on LSU = Non-CWA03 Emp Sel On Non-CWA03 Req</v>
          </cell>
          <cell r="G3846" t="str">
            <v>CareerPath</v>
          </cell>
          <cell r="H3846" t="str">
            <v>Filled</v>
          </cell>
          <cell r="I3846">
            <v>1834179</v>
          </cell>
          <cell r="J3846" t="str">
            <v>16000025</v>
          </cell>
          <cell r="K3846" t="str">
            <v>Retail Sales Consultant [CWA-MOB]</v>
          </cell>
          <cell r="L3846" t="str">
            <v>Retail Sales Consultant - Columbus, OH (Olentangy River Road)</v>
          </cell>
          <cell r="M3846"/>
          <cell r="N3846" t="str">
            <v>Retail</v>
          </cell>
          <cell r="O3846" t="str">
            <v>0</v>
          </cell>
          <cell r="P3846" t="str">
            <v>1555 OLENTANGY RIVER ROAD (99176)</v>
          </cell>
          <cell r="Q3846" t="str">
            <v>Columbus</v>
          </cell>
          <cell r="R3846" t="str">
            <v>Ohio</v>
          </cell>
          <cell r="S3846" t="str">
            <v>United States</v>
          </cell>
          <cell r="T3846" t="str">
            <v>NMGT</v>
          </cell>
          <cell r="U3846" t="str">
            <v>INT</v>
          </cell>
          <cell r="V3846" t="str">
            <v>Mobility</v>
          </cell>
          <cell r="W3846" t="str">
            <v>NMGT INT</v>
          </cell>
          <cell r="X3846" t="str">
            <v>Regular</v>
          </cell>
          <cell r="Y3846" t="str">
            <v>Full-time</v>
          </cell>
          <cell r="Z3846" t="str">
            <v>CWA-MOB</v>
          </cell>
          <cell r="AA3846" t="str">
            <v>S</v>
          </cell>
          <cell r="AB3846" t="str">
            <v>Replacement</v>
          </cell>
          <cell r="AC3846" t="str">
            <v>Not Applicable</v>
          </cell>
          <cell r="AD3846">
            <v>43320.631516203699</v>
          </cell>
          <cell r="AE3846">
            <v>43320.631782407399</v>
          </cell>
          <cell r="AF3846">
            <v>43381</v>
          </cell>
          <cell r="AG3846">
            <v>43326.811076388898</v>
          </cell>
          <cell r="AH3846">
            <v>43328.684791666703</v>
          </cell>
          <cell r="AI3846">
            <v>43328.6873611111</v>
          </cell>
          <cell r="AJ3846" t="str">
            <v>August</v>
          </cell>
          <cell r="AK3846" t="str">
            <v>Q3</v>
          </cell>
          <cell r="AL3846">
            <v>2018</v>
          </cell>
          <cell r="AM3846">
            <v>43345.333333333299</v>
          </cell>
          <cell r="AN3846">
            <v>8</v>
          </cell>
          <cell r="AO3846">
            <v>8</v>
          </cell>
        </row>
        <row r="3847">
          <cell r="A3847" t="str">
            <v>zi607p</v>
          </cell>
          <cell r="C3847"/>
          <cell r="D3847"/>
          <cell r="E3847" t="str">
            <v>Not on LSU</v>
          </cell>
          <cell r="F3847" t="str">
            <v>No impact?  Not CWA03 req, Not on LSU = Non-CWA03 Emp Sel On Non-CWA03 Req</v>
          </cell>
          <cell r="G3847" t="str">
            <v>CareerPath</v>
          </cell>
          <cell r="H3847" t="str">
            <v>Filled</v>
          </cell>
          <cell r="I3847">
            <v>1834183</v>
          </cell>
          <cell r="J3847" t="str">
            <v>16000025</v>
          </cell>
          <cell r="K3847" t="str">
            <v>Retail Sales Consultant [CWA-MOB]</v>
          </cell>
          <cell r="L3847" t="str">
            <v>Bilingual Spanish Retail Sales Consultant</v>
          </cell>
          <cell r="M3847"/>
          <cell r="N3847" t="str">
            <v>Retail</v>
          </cell>
          <cell r="O3847" t="str">
            <v>0</v>
          </cell>
          <cell r="P3847" t="str">
            <v>5550 E. SANTA ANA CANYON ROAD (CA0045)</v>
          </cell>
          <cell r="Q3847" t="str">
            <v>Anaheim</v>
          </cell>
          <cell r="R3847" t="str">
            <v>California</v>
          </cell>
          <cell r="S3847" t="str">
            <v>United States</v>
          </cell>
          <cell r="T3847" t="str">
            <v>NMGT</v>
          </cell>
          <cell r="U3847" t="str">
            <v>EXT</v>
          </cell>
          <cell r="V3847" t="str">
            <v>Mobility</v>
          </cell>
          <cell r="W3847" t="str">
            <v>NMGT EXT</v>
          </cell>
          <cell r="X3847" t="str">
            <v>Regular</v>
          </cell>
          <cell r="Y3847" t="str">
            <v>Full-time</v>
          </cell>
          <cell r="Z3847" t="str">
            <v>CWA-MOB</v>
          </cell>
          <cell r="AA3847" t="str">
            <v>S</v>
          </cell>
          <cell r="AB3847" t="str">
            <v>Replacement</v>
          </cell>
          <cell r="AC3847" t="str">
            <v>Not Applicable</v>
          </cell>
          <cell r="AD3847">
            <v>43319.833171296297</v>
          </cell>
          <cell r="AE3847">
            <v>43319.833483796298</v>
          </cell>
          <cell r="AF3847">
            <v>43381</v>
          </cell>
          <cell r="AG3847">
            <v>43342.521469907399</v>
          </cell>
          <cell r="AH3847">
            <v>43343.7504050926</v>
          </cell>
          <cell r="AI3847">
            <v>43353.619293981501</v>
          </cell>
          <cell r="AJ3847" t="str">
            <v>September</v>
          </cell>
          <cell r="AK3847" t="str">
            <v>Q3</v>
          </cell>
          <cell r="AL3847">
            <v>2018</v>
          </cell>
          <cell r="AM3847">
            <v>43371.375</v>
          </cell>
          <cell r="AN3847">
            <v>24</v>
          </cell>
          <cell r="AO3847">
            <v>34</v>
          </cell>
        </row>
        <row r="3848">
          <cell r="A3848" t="str">
            <v>mg237d</v>
          </cell>
          <cell r="C3848"/>
          <cell r="D3848"/>
          <cell r="E3848" t="str">
            <v>Not on LSU</v>
          </cell>
          <cell r="F3848" t="str">
            <v>No impact?  Not CWA03 req, Not on LSU = Non-CWA03 Emp Sel On Non-CWA03 Req</v>
          </cell>
          <cell r="G3848" t="str">
            <v>CareerPath</v>
          </cell>
          <cell r="H3848" t="str">
            <v>Filled</v>
          </cell>
          <cell r="I3848">
            <v>1834184</v>
          </cell>
          <cell r="J3848" t="str">
            <v>16000025</v>
          </cell>
          <cell r="K3848" t="str">
            <v>Retail Sales Consultant [CWA-MOB]</v>
          </cell>
          <cell r="L3848" t="str">
            <v>Retail Sales Consultant</v>
          </cell>
          <cell r="M3848"/>
          <cell r="N3848" t="str">
            <v>Retail</v>
          </cell>
          <cell r="O3848" t="str">
            <v>0</v>
          </cell>
          <cell r="P3848" t="str">
            <v>2775 EL CAMINO REAL (CA0299)</v>
          </cell>
          <cell r="Q3848" t="str">
            <v>Tustin</v>
          </cell>
          <cell r="R3848" t="str">
            <v>California</v>
          </cell>
          <cell r="S3848" t="str">
            <v>United States</v>
          </cell>
          <cell r="T3848" t="str">
            <v>NMGT</v>
          </cell>
          <cell r="U3848" t="str">
            <v>INT</v>
          </cell>
          <cell r="V3848" t="str">
            <v>Mobility</v>
          </cell>
          <cell r="W3848" t="str">
            <v>NMGT INT</v>
          </cell>
          <cell r="X3848" t="str">
            <v>Regular</v>
          </cell>
          <cell r="Y3848" t="str">
            <v>Full-time</v>
          </cell>
          <cell r="Z3848" t="str">
            <v>CWA-MOB</v>
          </cell>
          <cell r="AA3848" t="str">
            <v>S</v>
          </cell>
          <cell r="AB3848" t="str">
            <v>Replacement</v>
          </cell>
          <cell r="AC3848" t="str">
            <v>Not Applicable</v>
          </cell>
          <cell r="AD3848">
            <v>43356.5247453704</v>
          </cell>
          <cell r="AE3848">
            <v>43356.524942129603</v>
          </cell>
          <cell r="AF3848">
            <v>43381</v>
          </cell>
          <cell r="AG3848">
            <v>43358.886932870402</v>
          </cell>
          <cell r="AH3848">
            <v>43364.561006944401</v>
          </cell>
          <cell r="AI3848">
            <v>43367.724201388897</v>
          </cell>
          <cell r="AJ3848" t="str">
            <v>September</v>
          </cell>
          <cell r="AK3848" t="str">
            <v>Q3</v>
          </cell>
          <cell r="AL3848">
            <v>2018</v>
          </cell>
          <cell r="AM3848">
            <v>43373.375</v>
          </cell>
          <cell r="AN3848">
            <v>8</v>
          </cell>
          <cell r="AO3848">
            <v>11</v>
          </cell>
        </row>
        <row r="3849">
          <cell r="A3849" t="str">
            <v>ms9059</v>
          </cell>
          <cell r="C3849"/>
          <cell r="D3849"/>
          <cell r="E3849" t="str">
            <v>Not on LSU</v>
          </cell>
          <cell r="F3849" t="str">
            <v>No impact?  Not CWA03 req, Not on LSU = Non-CWA03 Emp Sel On Non-CWA03 Req</v>
          </cell>
          <cell r="G3849" t="str">
            <v>CareerPath</v>
          </cell>
          <cell r="H3849" t="str">
            <v>Filled</v>
          </cell>
          <cell r="I3849">
            <v>1834186</v>
          </cell>
          <cell r="J3849" t="str">
            <v>16000025</v>
          </cell>
          <cell r="K3849" t="str">
            <v>Retail Sales Consultant [CWA-MOB]</v>
          </cell>
          <cell r="L3849" t="str">
            <v>Retail Sales Consultant</v>
          </cell>
          <cell r="M3849"/>
          <cell r="N3849" t="str">
            <v>Retail</v>
          </cell>
          <cell r="O3849" t="str">
            <v>0</v>
          </cell>
          <cell r="P3849" t="str">
            <v>17342 COLIMA RD (CA0259)</v>
          </cell>
          <cell r="Q3849" t="str">
            <v>Rowland Heights</v>
          </cell>
          <cell r="R3849" t="str">
            <v>California</v>
          </cell>
          <cell r="S3849" t="str">
            <v>United States</v>
          </cell>
          <cell r="T3849" t="str">
            <v>NMGT</v>
          </cell>
          <cell r="U3849" t="str">
            <v>INT</v>
          </cell>
          <cell r="V3849" t="str">
            <v>Mobility</v>
          </cell>
          <cell r="W3849" t="str">
            <v>NMGT INT</v>
          </cell>
          <cell r="X3849" t="str">
            <v>Regular</v>
          </cell>
          <cell r="Y3849" t="str">
            <v>Full-time</v>
          </cell>
          <cell r="Z3849" t="str">
            <v>CWA-MOB</v>
          </cell>
          <cell r="AA3849" t="str">
            <v>S</v>
          </cell>
          <cell r="AB3849" t="str">
            <v>Replacement</v>
          </cell>
          <cell r="AC3849" t="str">
            <v>Not Applicable</v>
          </cell>
          <cell r="AD3849">
            <v>43325.811932870398</v>
          </cell>
          <cell r="AE3849">
            <v>43325.812326388899</v>
          </cell>
          <cell r="AF3849">
            <v>43402</v>
          </cell>
          <cell r="AG3849">
            <v>43326.517071759299</v>
          </cell>
          <cell r="AH3849">
            <v>43336.572337963</v>
          </cell>
          <cell r="AI3849">
            <v>43336.572754629597</v>
          </cell>
          <cell r="AJ3849" t="str">
            <v>August</v>
          </cell>
          <cell r="AK3849" t="str">
            <v>Q3</v>
          </cell>
          <cell r="AL3849">
            <v>2018</v>
          </cell>
          <cell r="AM3849">
            <v>43345.375</v>
          </cell>
          <cell r="AN3849">
            <v>11</v>
          </cell>
          <cell r="AO3849">
            <v>11</v>
          </cell>
        </row>
        <row r="3850">
          <cell r="A3850" t="str">
            <v>ep6982</v>
          </cell>
          <cell r="C3850"/>
          <cell r="D3850"/>
          <cell r="E3850" t="str">
            <v>Not on LSU</v>
          </cell>
          <cell r="F3850" t="str">
            <v>No impact?  Not CWA03 req, Not on LSU = Non-CWA03 Emp Sel On Non-CWA03 Req</v>
          </cell>
          <cell r="G3850" t="str">
            <v>CareerPath</v>
          </cell>
          <cell r="H3850" t="str">
            <v>Filled</v>
          </cell>
          <cell r="I3850">
            <v>1834188</v>
          </cell>
          <cell r="J3850" t="str">
            <v>16000025</v>
          </cell>
          <cell r="K3850" t="str">
            <v>Retail Sales Consultant [CWA-MOB]</v>
          </cell>
          <cell r="L3850" t="str">
            <v>Bilingual Spanish Retail Sales Consultant</v>
          </cell>
          <cell r="M3850"/>
          <cell r="N3850" t="str">
            <v>Retail</v>
          </cell>
          <cell r="O3850" t="str">
            <v>0</v>
          </cell>
          <cell r="P3850" t="str">
            <v>27451 LA PAZ RD (CA0290)</v>
          </cell>
          <cell r="Q3850" t="str">
            <v>Laguna Niguel</v>
          </cell>
          <cell r="R3850" t="str">
            <v>California</v>
          </cell>
          <cell r="S3850" t="str">
            <v>United States</v>
          </cell>
          <cell r="T3850" t="str">
            <v>NMGT</v>
          </cell>
          <cell r="U3850" t="str">
            <v>EXT</v>
          </cell>
          <cell r="V3850" t="str">
            <v>Mobility</v>
          </cell>
          <cell r="W3850" t="str">
            <v>NMGT EXT</v>
          </cell>
          <cell r="X3850" t="str">
            <v>Regular</v>
          </cell>
          <cell r="Y3850" t="str">
            <v>Full-time</v>
          </cell>
          <cell r="Z3850" t="str">
            <v>CWA-MOB</v>
          </cell>
          <cell r="AA3850" t="str">
            <v>S</v>
          </cell>
          <cell r="AB3850" t="str">
            <v>Replacement</v>
          </cell>
          <cell r="AC3850" t="str">
            <v>Not Applicable</v>
          </cell>
          <cell r="AD3850">
            <v>43319.836967592601</v>
          </cell>
          <cell r="AE3850">
            <v>43319.837280092601</v>
          </cell>
          <cell r="AF3850">
            <v>43381</v>
          </cell>
          <cell r="AG3850">
            <v>43342.066805555602</v>
          </cell>
          <cell r="AH3850">
            <v>43347.6155671296</v>
          </cell>
          <cell r="AI3850">
            <v>43353.625185185199</v>
          </cell>
          <cell r="AJ3850" t="str">
            <v>September</v>
          </cell>
          <cell r="AK3850" t="str">
            <v>Q3</v>
          </cell>
          <cell r="AL3850">
            <v>2018</v>
          </cell>
          <cell r="AM3850">
            <v>43371.375</v>
          </cell>
          <cell r="AN3850">
            <v>28</v>
          </cell>
          <cell r="AO3850">
            <v>34</v>
          </cell>
        </row>
        <row r="3851">
          <cell r="A3851" t="str">
            <v>ib260k</v>
          </cell>
          <cell r="C3851"/>
          <cell r="D3851"/>
          <cell r="E3851" t="str">
            <v>Not on LSU</v>
          </cell>
          <cell r="F3851" t="str">
            <v>No impact?  Not CWA03 req, Not on LSU = Non-CWA03 Emp Sel On Non-CWA03 Req</v>
          </cell>
          <cell r="G3851" t="str">
            <v>CareerPath</v>
          </cell>
          <cell r="H3851" t="str">
            <v>Filled</v>
          </cell>
          <cell r="I3851">
            <v>1834197</v>
          </cell>
          <cell r="J3851" t="str">
            <v>16000025</v>
          </cell>
          <cell r="K3851" t="str">
            <v>Retail Sales Consultant [CWA-MOB]</v>
          </cell>
          <cell r="L3851" t="str">
            <v>Retail Sales Consultant</v>
          </cell>
          <cell r="M3851"/>
          <cell r="N3851" t="str">
            <v>Retail</v>
          </cell>
          <cell r="O3851" t="str">
            <v>0</v>
          </cell>
          <cell r="P3851" t="str">
            <v>16496 BEACH BLVD (CA0300)</v>
          </cell>
          <cell r="Q3851" t="str">
            <v>Westminster</v>
          </cell>
          <cell r="R3851" t="str">
            <v>California</v>
          </cell>
          <cell r="S3851" t="str">
            <v>United States</v>
          </cell>
          <cell r="T3851" t="str">
            <v>NMGT</v>
          </cell>
          <cell r="U3851" t="str">
            <v>INT</v>
          </cell>
          <cell r="V3851" t="str">
            <v>Mobility</v>
          </cell>
          <cell r="W3851" t="str">
            <v>NMGT INT</v>
          </cell>
          <cell r="X3851" t="str">
            <v>Regular</v>
          </cell>
          <cell r="Y3851" t="str">
            <v>Full-time</v>
          </cell>
          <cell r="Z3851" t="str">
            <v>CWA-MOB</v>
          </cell>
          <cell r="AA3851" t="str">
            <v>S</v>
          </cell>
          <cell r="AB3851" t="str">
            <v>Replacement</v>
          </cell>
          <cell r="AC3851" t="str">
            <v>Not Applicable</v>
          </cell>
          <cell r="AD3851">
            <v>43325.814201388901</v>
          </cell>
          <cell r="AE3851">
            <v>43325.8144328704</v>
          </cell>
          <cell r="AF3851">
            <v>43402</v>
          </cell>
          <cell r="AG3851">
            <v>43333.051319444399</v>
          </cell>
          <cell r="AH3851">
            <v>43341.645787037</v>
          </cell>
          <cell r="AI3851">
            <v>43341.646805555603</v>
          </cell>
          <cell r="AJ3851" t="str">
            <v>August</v>
          </cell>
          <cell r="AK3851" t="str">
            <v>Q3</v>
          </cell>
          <cell r="AL3851">
            <v>2018</v>
          </cell>
          <cell r="AM3851">
            <v>43345.375</v>
          </cell>
          <cell r="AN3851">
            <v>16</v>
          </cell>
          <cell r="AO3851">
            <v>16</v>
          </cell>
        </row>
        <row r="3852">
          <cell r="A3852" t="str">
            <v>tt9340</v>
          </cell>
          <cell r="C3852"/>
          <cell r="D3852"/>
          <cell r="E3852" t="str">
            <v>Not on LSU</v>
          </cell>
          <cell r="F3852" t="str">
            <v>No impact?  Not CWA03 req, Not on LSU = Non-CWA03 Emp Sel On Non-CWA03 Req</v>
          </cell>
          <cell r="G3852" t="str">
            <v>CareerPath</v>
          </cell>
          <cell r="H3852" t="str">
            <v>Filled</v>
          </cell>
          <cell r="I3852">
            <v>1834198</v>
          </cell>
          <cell r="J3852" t="str">
            <v>16000025</v>
          </cell>
          <cell r="K3852" t="str">
            <v>Retail Sales Consultant [CWA-MOB]</v>
          </cell>
          <cell r="L3852" t="str">
            <v>Retail Sales Consultant</v>
          </cell>
          <cell r="M3852"/>
          <cell r="N3852" t="str">
            <v>Retail</v>
          </cell>
          <cell r="O3852" t="str">
            <v>0</v>
          </cell>
          <cell r="P3852" t="str">
            <v>16496 BEACH BLVD (CA0300)</v>
          </cell>
          <cell r="Q3852" t="str">
            <v>Westminster</v>
          </cell>
          <cell r="R3852" t="str">
            <v>California</v>
          </cell>
          <cell r="S3852" t="str">
            <v>United States</v>
          </cell>
          <cell r="T3852" t="str">
            <v>NMGT</v>
          </cell>
          <cell r="U3852" t="str">
            <v>INT</v>
          </cell>
          <cell r="V3852" t="str">
            <v>Mobility</v>
          </cell>
          <cell r="W3852" t="str">
            <v>NMGT INT</v>
          </cell>
          <cell r="X3852" t="str">
            <v>Regular</v>
          </cell>
          <cell r="Y3852" t="str">
            <v>Full-time</v>
          </cell>
          <cell r="Z3852" t="str">
            <v>CWA-MOB</v>
          </cell>
          <cell r="AA3852" t="str">
            <v>S</v>
          </cell>
          <cell r="AB3852" t="str">
            <v>Replacement</v>
          </cell>
          <cell r="AC3852" t="str">
            <v>Not Applicable</v>
          </cell>
          <cell r="AD3852">
            <v>43329.704189814802</v>
          </cell>
          <cell r="AE3852">
            <v>43329.7043865741</v>
          </cell>
          <cell r="AF3852">
            <v>43395</v>
          </cell>
          <cell r="AG3852">
            <v>43329.832025463002</v>
          </cell>
          <cell r="AH3852">
            <v>43340.468553240702</v>
          </cell>
          <cell r="AI3852">
            <v>43340.469675925902</v>
          </cell>
          <cell r="AJ3852" t="str">
            <v>August</v>
          </cell>
          <cell r="AK3852" t="str">
            <v>Q3</v>
          </cell>
          <cell r="AL3852">
            <v>2018</v>
          </cell>
          <cell r="AM3852">
            <v>43345.375</v>
          </cell>
          <cell r="AN3852">
            <v>11</v>
          </cell>
          <cell r="AO3852">
            <v>11</v>
          </cell>
        </row>
        <row r="3853">
          <cell r="A3853" t="str">
            <v>ds604v</v>
          </cell>
          <cell r="C3853"/>
          <cell r="D3853"/>
          <cell r="E3853" t="str">
            <v>Not on LSU</v>
          </cell>
          <cell r="F3853" t="str">
            <v>No impact?  Not CWA03 req, Not on LSU = Non-CWA03 Emp Sel On Non-CWA03 Req</v>
          </cell>
          <cell r="G3853" t="str">
            <v>CareerPath</v>
          </cell>
          <cell r="H3853" t="str">
            <v>Filled</v>
          </cell>
          <cell r="I3853">
            <v>1834200</v>
          </cell>
          <cell r="J3853" t="str">
            <v>16000025</v>
          </cell>
          <cell r="K3853" t="str">
            <v>Retail Sales Consultant [CWA-MOB]</v>
          </cell>
          <cell r="L3853" t="str">
            <v>Retail Sales Consultant</v>
          </cell>
          <cell r="M3853"/>
          <cell r="N3853" t="str">
            <v>Retail</v>
          </cell>
          <cell r="O3853" t="str">
            <v>0</v>
          </cell>
          <cell r="P3853" t="str">
            <v>8471 BEVERLY BLVD (CA0249)</v>
          </cell>
          <cell r="Q3853" t="str">
            <v>Los Angeles</v>
          </cell>
          <cell r="R3853" t="str">
            <v>California</v>
          </cell>
          <cell r="S3853" t="str">
            <v>United States</v>
          </cell>
          <cell r="T3853" t="str">
            <v>NMGT</v>
          </cell>
          <cell r="U3853" t="str">
            <v>EXT</v>
          </cell>
          <cell r="V3853" t="str">
            <v>Mobility</v>
          </cell>
          <cell r="W3853" t="str">
            <v>NMGT EXT</v>
          </cell>
          <cell r="X3853" t="str">
            <v>Regular</v>
          </cell>
          <cell r="Y3853" t="str">
            <v>Full-time</v>
          </cell>
          <cell r="Z3853" t="str">
            <v>CWA-MOB</v>
          </cell>
          <cell r="AA3853" t="str">
            <v>S</v>
          </cell>
          <cell r="AB3853" t="str">
            <v>Replacement</v>
          </cell>
          <cell r="AC3853" t="str">
            <v>Not Applicable</v>
          </cell>
          <cell r="AD3853">
            <v>43325.586909722202</v>
          </cell>
          <cell r="AE3853">
            <v>43325.587222222202</v>
          </cell>
          <cell r="AF3853">
            <v>43402</v>
          </cell>
          <cell r="AG3853">
            <v>43342.812395833302</v>
          </cell>
          <cell r="AH3853">
            <v>43347.8514236111</v>
          </cell>
          <cell r="AI3853">
            <v>43361.583483796298</v>
          </cell>
          <cell r="AJ3853" t="str">
            <v>September</v>
          </cell>
          <cell r="AK3853" t="str">
            <v>Q3</v>
          </cell>
          <cell r="AL3853">
            <v>2018</v>
          </cell>
          <cell r="AM3853">
            <v>43378.333333333299</v>
          </cell>
          <cell r="AN3853">
            <v>22</v>
          </cell>
          <cell r="AO3853">
            <v>36</v>
          </cell>
        </row>
        <row r="3854">
          <cell r="A3854" t="str">
            <v>jw027x</v>
          </cell>
          <cell r="C3854"/>
          <cell r="D3854"/>
          <cell r="E3854" t="str">
            <v>Not on LSU</v>
          </cell>
          <cell r="F3854" t="str">
            <v>No impact?  Not CWA03 req, Not on LSU = Non-CWA03 Emp Sel On Non-CWA03 Req</v>
          </cell>
          <cell r="G3854" t="str">
            <v>CareerPath</v>
          </cell>
          <cell r="H3854" t="str">
            <v>Filled</v>
          </cell>
          <cell r="I3854">
            <v>1834201</v>
          </cell>
          <cell r="J3854" t="str">
            <v>16000025</v>
          </cell>
          <cell r="K3854" t="str">
            <v>Retail Sales Consultant [CWA-MOB]</v>
          </cell>
          <cell r="L3854" t="str">
            <v>Retail Sales Consultant</v>
          </cell>
          <cell r="M3854"/>
          <cell r="N3854" t="str">
            <v>Retail</v>
          </cell>
          <cell r="O3854" t="str">
            <v>0</v>
          </cell>
          <cell r="P3854" t="str">
            <v>8471 BEVERLY BLVD (CA0249)</v>
          </cell>
          <cell r="Q3854" t="str">
            <v>Los Angeles</v>
          </cell>
          <cell r="R3854" t="str">
            <v>California</v>
          </cell>
          <cell r="S3854" t="str">
            <v>United States</v>
          </cell>
          <cell r="T3854" t="str">
            <v>NMGT</v>
          </cell>
          <cell r="U3854" t="str">
            <v>EXT</v>
          </cell>
          <cell r="V3854" t="str">
            <v>Mobility</v>
          </cell>
          <cell r="W3854" t="str">
            <v>NMGT EXT</v>
          </cell>
          <cell r="X3854" t="str">
            <v>Regular</v>
          </cell>
          <cell r="Y3854" t="str">
            <v>Full-time</v>
          </cell>
          <cell r="Z3854" t="str">
            <v>CWA-MOB</v>
          </cell>
          <cell r="AA3854" t="str">
            <v>S</v>
          </cell>
          <cell r="AB3854" t="str">
            <v>Replacement</v>
          </cell>
          <cell r="AC3854" t="str">
            <v>Not Applicable</v>
          </cell>
          <cell r="AD3854">
            <v>43325.594594907401</v>
          </cell>
          <cell r="AE3854">
            <v>43325.594837962999</v>
          </cell>
          <cell r="AF3854">
            <v>43402</v>
          </cell>
          <cell r="AG3854">
            <v>43350.796354166698</v>
          </cell>
          <cell r="AH3854">
            <v>43355.751793981501</v>
          </cell>
          <cell r="AI3854">
            <v>43362.530972222201</v>
          </cell>
          <cell r="AJ3854" t="str">
            <v>September</v>
          </cell>
          <cell r="AK3854" t="str">
            <v>Q3</v>
          </cell>
          <cell r="AL3854">
            <v>2018</v>
          </cell>
          <cell r="AM3854">
            <v>43378.333333333299</v>
          </cell>
          <cell r="AN3854">
            <v>30</v>
          </cell>
          <cell r="AO3854">
            <v>37</v>
          </cell>
        </row>
        <row r="3855">
          <cell r="A3855" t="str">
            <v>kp9573</v>
          </cell>
          <cell r="C3855"/>
          <cell r="D3855"/>
          <cell r="E3855" t="str">
            <v>Not on LSU</v>
          </cell>
          <cell r="F3855" t="str">
            <v>No impact?  Not CWA03 req, Not on LSU = Non-CWA03 Emp Sel On Non-CWA03 Req</v>
          </cell>
          <cell r="G3855" t="str">
            <v>CareerPath</v>
          </cell>
          <cell r="H3855" t="str">
            <v>Filled</v>
          </cell>
          <cell r="I3855">
            <v>1834202</v>
          </cell>
          <cell r="J3855" t="str">
            <v>16000025</v>
          </cell>
          <cell r="K3855" t="str">
            <v>Retail Sales Consultant [CWA-MOB]</v>
          </cell>
          <cell r="L3855" t="str">
            <v>Retail Sales Consultant</v>
          </cell>
          <cell r="M3855"/>
          <cell r="N3855" t="str">
            <v>Retail</v>
          </cell>
          <cell r="O3855" t="str">
            <v>0</v>
          </cell>
          <cell r="P3855" t="str">
            <v>3764 WILSHIRE BLVD (CA0247)</v>
          </cell>
          <cell r="Q3855" t="str">
            <v>Los Angeles</v>
          </cell>
          <cell r="R3855" t="str">
            <v>California</v>
          </cell>
          <cell r="S3855" t="str">
            <v>United States</v>
          </cell>
          <cell r="T3855" t="str">
            <v>NMGT</v>
          </cell>
          <cell r="U3855" t="str">
            <v>INT</v>
          </cell>
          <cell r="V3855" t="str">
            <v>Mobility</v>
          </cell>
          <cell r="W3855" t="str">
            <v>NMGT INT</v>
          </cell>
          <cell r="X3855" t="str">
            <v>Regular</v>
          </cell>
          <cell r="Y3855" t="str">
            <v>Full-time</v>
          </cell>
          <cell r="Z3855" t="str">
            <v>CWA-MOB</v>
          </cell>
          <cell r="AA3855" t="str">
            <v>S</v>
          </cell>
          <cell r="AB3855" t="str">
            <v>Replacement</v>
          </cell>
          <cell r="AC3855" t="str">
            <v>Not Applicable</v>
          </cell>
          <cell r="AD3855">
            <v>43325.597557870402</v>
          </cell>
          <cell r="AE3855">
            <v>43325.597777777803</v>
          </cell>
          <cell r="AF3855">
            <v>43402</v>
          </cell>
          <cell r="AG3855">
            <v>43340.598136574103</v>
          </cell>
          <cell r="AH3855">
            <v>43347.652025463001</v>
          </cell>
          <cell r="AI3855">
            <v>43347.652326388903</v>
          </cell>
          <cell r="AJ3855" t="str">
            <v>September</v>
          </cell>
          <cell r="AK3855" t="str">
            <v>Q3</v>
          </cell>
          <cell r="AL3855">
            <v>2018</v>
          </cell>
          <cell r="AM3855">
            <v>43373.333333333299</v>
          </cell>
          <cell r="AN3855">
            <v>22</v>
          </cell>
          <cell r="AO3855">
            <v>22</v>
          </cell>
        </row>
        <row r="3856">
          <cell r="A3856" t="str">
            <v>cm920g</v>
          </cell>
          <cell r="C3856"/>
          <cell r="D3856"/>
          <cell r="E3856" t="str">
            <v>Not on LSU</v>
          </cell>
          <cell r="F3856" t="str">
            <v>No impact?  Not CWA03 req, Not on LSU = Non-CWA03 Emp Sel On Non-CWA03 Req</v>
          </cell>
          <cell r="G3856" t="str">
            <v>CareerPath</v>
          </cell>
          <cell r="H3856" t="str">
            <v>Filled</v>
          </cell>
          <cell r="I3856">
            <v>1834203</v>
          </cell>
          <cell r="J3856" t="str">
            <v>16000025</v>
          </cell>
          <cell r="K3856" t="str">
            <v>Retail Sales Consultant [CWA-MOB]</v>
          </cell>
          <cell r="L3856" t="str">
            <v>Retail Sales Consultant</v>
          </cell>
          <cell r="M3856"/>
          <cell r="N3856" t="str">
            <v>Retail</v>
          </cell>
          <cell r="O3856" t="str">
            <v>0</v>
          </cell>
          <cell r="P3856" t="str">
            <v>3764 WILSHIRE BLVD (CA0247)</v>
          </cell>
          <cell r="Q3856" t="str">
            <v>Los Angeles</v>
          </cell>
          <cell r="R3856" t="str">
            <v>California</v>
          </cell>
          <cell r="S3856" t="str">
            <v>United States</v>
          </cell>
          <cell r="T3856" t="str">
            <v>NMGT</v>
          </cell>
          <cell r="U3856" t="str">
            <v>EXT</v>
          </cell>
          <cell r="V3856" t="str">
            <v>Mobility</v>
          </cell>
          <cell r="W3856" t="str">
            <v>NMGT EXT</v>
          </cell>
          <cell r="X3856" t="str">
            <v>Regular</v>
          </cell>
          <cell r="Y3856" t="str">
            <v>Full-time</v>
          </cell>
          <cell r="Z3856" t="str">
            <v>CWA-MOB</v>
          </cell>
          <cell r="AA3856" t="str">
            <v>S</v>
          </cell>
          <cell r="AB3856" t="str">
            <v>Replacement</v>
          </cell>
          <cell r="AC3856" t="str">
            <v>Not Applicable</v>
          </cell>
          <cell r="AD3856">
            <v>43325.600787037001</v>
          </cell>
          <cell r="AE3856">
            <v>43325.601574074099</v>
          </cell>
          <cell r="AF3856">
            <v>43402</v>
          </cell>
          <cell r="AG3856">
            <v>43340.599479166704</v>
          </cell>
          <cell r="AH3856">
            <v>43341.818865740701</v>
          </cell>
          <cell r="AI3856">
            <v>43357.521782407399</v>
          </cell>
          <cell r="AJ3856" t="str">
            <v>September</v>
          </cell>
          <cell r="AK3856" t="str">
            <v>Q3</v>
          </cell>
          <cell r="AL3856">
            <v>2018</v>
          </cell>
          <cell r="AM3856">
            <v>43364.333333333299</v>
          </cell>
          <cell r="AN3856">
            <v>16</v>
          </cell>
          <cell r="AO3856">
            <v>32</v>
          </cell>
        </row>
        <row r="3857">
          <cell r="A3857" t="str">
            <v>td272h</v>
          </cell>
          <cell r="C3857"/>
          <cell r="D3857"/>
          <cell r="E3857" t="str">
            <v>Not on LSU</v>
          </cell>
          <cell r="F3857" t="str">
            <v>No impact?  Not CWA03 req, Not on LSU = Non-CWA03 Emp Sel On Non-CWA03 Req</v>
          </cell>
          <cell r="G3857" t="str">
            <v>CareerPath</v>
          </cell>
          <cell r="H3857" t="str">
            <v>Filled</v>
          </cell>
          <cell r="I3857">
            <v>1834207</v>
          </cell>
          <cell r="J3857" t="str">
            <v>16000025</v>
          </cell>
          <cell r="K3857" t="str">
            <v>Retail Sales Consultant [CWA-MOB]</v>
          </cell>
          <cell r="L3857" t="str">
            <v>Retail Sales Consultant</v>
          </cell>
          <cell r="M3857"/>
          <cell r="N3857" t="str">
            <v>Retail</v>
          </cell>
          <cell r="O3857" t="str">
            <v>0</v>
          </cell>
          <cell r="P3857" t="str">
            <v>5249 W ROSECRANS (CA0155)</v>
          </cell>
          <cell r="Q3857" t="str">
            <v>Hawthorne</v>
          </cell>
          <cell r="R3857" t="str">
            <v>California</v>
          </cell>
          <cell r="S3857" t="str">
            <v>United States</v>
          </cell>
          <cell r="T3857" t="str">
            <v>NMGT</v>
          </cell>
          <cell r="U3857" t="str">
            <v>INT</v>
          </cell>
          <cell r="V3857" t="str">
            <v>Mobility</v>
          </cell>
          <cell r="W3857" t="str">
            <v>NMGT INT</v>
          </cell>
          <cell r="X3857" t="str">
            <v>Regular</v>
          </cell>
          <cell r="Y3857" t="str">
            <v>Full-time</v>
          </cell>
          <cell r="Z3857" t="str">
            <v>CWA-MOB</v>
          </cell>
          <cell r="AA3857" t="str">
            <v>S</v>
          </cell>
          <cell r="AB3857" t="str">
            <v>Replacement</v>
          </cell>
          <cell r="AC3857" t="str">
            <v>Not Applicable</v>
          </cell>
          <cell r="AD3857">
            <v>43332.755659722199</v>
          </cell>
          <cell r="AE3857">
            <v>43332.756307870397</v>
          </cell>
          <cell r="AF3857">
            <v>43402</v>
          </cell>
          <cell r="AG3857">
            <v>43354.772083333301</v>
          </cell>
          <cell r="AH3857">
            <v>43371.526851851901</v>
          </cell>
          <cell r="AI3857">
            <v>43371.546006944402</v>
          </cell>
          <cell r="AJ3857" t="str">
            <v>September</v>
          </cell>
          <cell r="AK3857" t="str">
            <v>Q3</v>
          </cell>
          <cell r="AL3857">
            <v>2018</v>
          </cell>
          <cell r="AM3857">
            <v>43387.333333333299</v>
          </cell>
          <cell r="AN3857">
            <v>39</v>
          </cell>
          <cell r="AO3857">
            <v>39</v>
          </cell>
        </row>
        <row r="3858">
          <cell r="A3858" t="str">
            <v>oe8373</v>
          </cell>
          <cell r="C3858"/>
          <cell r="D3858"/>
          <cell r="E3858" t="str">
            <v>Not on LSU</v>
          </cell>
          <cell r="F3858" t="str">
            <v>No impact?  Not CWA03 req, Not on LSU = Non-CWA03 Emp Sel On Non-CWA03 Req</v>
          </cell>
          <cell r="G3858" t="str">
            <v>CareerPath</v>
          </cell>
          <cell r="H3858" t="str">
            <v>Filled</v>
          </cell>
          <cell r="I3858">
            <v>1834209</v>
          </cell>
          <cell r="J3858" t="str">
            <v>24601106</v>
          </cell>
          <cell r="K3858" t="str">
            <v>Store Manager II</v>
          </cell>
          <cell r="L3858" t="str">
            <v>Bilingual Spanish Retail Store Manager 2</v>
          </cell>
          <cell r="M3858"/>
          <cell r="N3858" t="str">
            <v>Retail</v>
          </cell>
          <cell r="O3858" t="str">
            <v>1B</v>
          </cell>
          <cell r="P3858" t="str">
            <v>2200 SOUTH GROVE AVE. (CA0518)</v>
          </cell>
          <cell r="Q3858" t="str">
            <v>Ontario</v>
          </cell>
          <cell r="R3858" t="str">
            <v>California</v>
          </cell>
          <cell r="S3858" t="str">
            <v>United States</v>
          </cell>
          <cell r="T3858" t="str">
            <v>MGT</v>
          </cell>
          <cell r="U3858" t="str">
            <v>INT</v>
          </cell>
          <cell r="V3858" t="str">
            <v>Mobility</v>
          </cell>
          <cell r="W3858" t="str">
            <v>MGT INT</v>
          </cell>
          <cell r="X3858" t="str">
            <v>Regular</v>
          </cell>
          <cell r="Y3858" t="str">
            <v>Full-time</v>
          </cell>
          <cell r="Z3858"/>
          <cell r="AA3858" t="str">
            <v>S</v>
          </cell>
          <cell r="AB3858" t="str">
            <v>Replacement</v>
          </cell>
          <cell r="AC3858" t="str">
            <v>Not Applicable</v>
          </cell>
          <cell r="AD3858">
            <v>43325.819155092599</v>
          </cell>
          <cell r="AE3858">
            <v>43325.820520833302</v>
          </cell>
          <cell r="AF3858">
            <v>43389</v>
          </cell>
          <cell r="AG3858">
            <v>43327.076435185198</v>
          </cell>
          <cell r="AH3858">
            <v>43340.447037037004</v>
          </cell>
          <cell r="AI3858">
            <v>43340.447546296302</v>
          </cell>
          <cell r="AJ3858" t="str">
            <v>August</v>
          </cell>
          <cell r="AK3858" t="str">
            <v>Q3</v>
          </cell>
          <cell r="AL3858">
            <v>2018</v>
          </cell>
          <cell r="AM3858">
            <v>43344.333333333299</v>
          </cell>
          <cell r="AN3858">
            <v>15</v>
          </cell>
          <cell r="AO3858">
            <v>15</v>
          </cell>
        </row>
        <row r="3859">
          <cell r="A3859" t="str">
            <v>mr204c</v>
          </cell>
          <cell r="C3859"/>
          <cell r="D3859"/>
          <cell r="E3859" t="str">
            <v>Not on LSU</v>
          </cell>
          <cell r="F3859" t="str">
            <v>No impact?  Not CWA03 req, Not on LSU = Non-CWA03 Emp Sel On Non-CWA03 Req</v>
          </cell>
          <cell r="G3859" t="str">
            <v>CareerPath</v>
          </cell>
          <cell r="H3859" t="str">
            <v>Filled</v>
          </cell>
          <cell r="I3859">
            <v>1834213</v>
          </cell>
          <cell r="J3859" t="str">
            <v>16000025</v>
          </cell>
          <cell r="K3859" t="str">
            <v>Retail Sales Consultant [CWA-MOB]</v>
          </cell>
          <cell r="L3859" t="str">
            <v>Retail Sales Consultant</v>
          </cell>
          <cell r="M3859"/>
          <cell r="N3859" t="str">
            <v>Retail</v>
          </cell>
          <cell r="O3859" t="str">
            <v>0</v>
          </cell>
          <cell r="P3859" t="str">
            <v>4180 TRUXTUN AVE (BKFDCABB)</v>
          </cell>
          <cell r="Q3859" t="str">
            <v>Bakersfield</v>
          </cell>
          <cell r="R3859" t="str">
            <v>California</v>
          </cell>
          <cell r="S3859" t="str">
            <v>United States</v>
          </cell>
          <cell r="T3859" t="str">
            <v>NMGT</v>
          </cell>
          <cell r="U3859" t="str">
            <v>EXT</v>
          </cell>
          <cell r="V3859" t="str">
            <v>Mobility</v>
          </cell>
          <cell r="W3859" t="str">
            <v>NMGT EXT</v>
          </cell>
          <cell r="X3859" t="str">
            <v>Regular</v>
          </cell>
          <cell r="Y3859" t="str">
            <v>Full-time</v>
          </cell>
          <cell r="Z3859" t="str">
            <v>CWA-MOB</v>
          </cell>
          <cell r="AA3859" t="str">
            <v>S</v>
          </cell>
          <cell r="AB3859" t="str">
            <v>Replacement</v>
          </cell>
          <cell r="AC3859" t="str">
            <v>Not Applicable</v>
          </cell>
          <cell r="AD3859">
            <v>43336.613449074102</v>
          </cell>
          <cell r="AE3859">
            <v>43336.613645833299</v>
          </cell>
          <cell r="AF3859">
            <v>43381</v>
          </cell>
          <cell r="AG3859">
            <v>43340.763854166697</v>
          </cell>
          <cell r="AH3859">
            <v>43342.5066898148</v>
          </cell>
          <cell r="AI3859">
            <v>43350.533310185201</v>
          </cell>
          <cell r="AJ3859" t="str">
            <v>September</v>
          </cell>
          <cell r="AK3859" t="str">
            <v>Q3</v>
          </cell>
          <cell r="AL3859">
            <v>2018</v>
          </cell>
          <cell r="AM3859">
            <v>43364.333333333299</v>
          </cell>
          <cell r="AN3859">
            <v>6</v>
          </cell>
          <cell r="AO3859">
            <v>14</v>
          </cell>
        </row>
        <row r="3860">
          <cell r="A3860" t="str">
            <v>*No UID</v>
          </cell>
          <cell r="C3860"/>
          <cell r="D3860"/>
          <cell r="E3860"/>
          <cell r="F3860"/>
          <cell r="G3860" t="str">
            <v>CareerPath</v>
          </cell>
          <cell r="H3860" t="str">
            <v>Filled</v>
          </cell>
          <cell r="I3860">
            <v>1834214</v>
          </cell>
          <cell r="J3860" t="str">
            <v>16000025</v>
          </cell>
          <cell r="K3860" t="str">
            <v>Retail Sales Consultant [CWA-MOB]</v>
          </cell>
          <cell r="L3860" t="str">
            <v>Retail Sales Consultant</v>
          </cell>
          <cell r="M3860"/>
          <cell r="N3860" t="str">
            <v>Retail</v>
          </cell>
          <cell r="O3860" t="str">
            <v>0</v>
          </cell>
          <cell r="P3860" t="str">
            <v>10418 156TH ST. EAST, STE 108 (98383)</v>
          </cell>
          <cell r="Q3860" t="str">
            <v>Puyallup</v>
          </cell>
          <cell r="R3860" t="str">
            <v>Washington</v>
          </cell>
          <cell r="S3860" t="str">
            <v>United States</v>
          </cell>
          <cell r="T3860" t="str">
            <v>NMGT</v>
          </cell>
          <cell r="U3860" t="str">
            <v>EXT</v>
          </cell>
          <cell r="V3860" t="str">
            <v>Mobility</v>
          </cell>
          <cell r="W3860" t="str">
            <v>NMGT EXT</v>
          </cell>
          <cell r="X3860" t="str">
            <v>Regular</v>
          </cell>
          <cell r="Y3860" t="str">
            <v>Full-time</v>
          </cell>
          <cell r="Z3860" t="str">
            <v>CWA-MOB</v>
          </cell>
          <cell r="AA3860" t="str">
            <v>S</v>
          </cell>
          <cell r="AB3860" t="str">
            <v>Replacement</v>
          </cell>
          <cell r="AC3860" t="str">
            <v>Not Applicable</v>
          </cell>
          <cell r="AD3860">
            <v>43319.849050925899</v>
          </cell>
          <cell r="AE3860">
            <v>43319.849467592598</v>
          </cell>
          <cell r="AF3860">
            <v>43381</v>
          </cell>
          <cell r="AG3860">
            <v>43368.791296296302</v>
          </cell>
          <cell r="AH3860">
            <v>43369.898148148102</v>
          </cell>
          <cell r="AI3860">
            <v>43376.588148148097</v>
          </cell>
          <cell r="AJ3860" t="str">
            <v>October</v>
          </cell>
          <cell r="AK3860" t="str">
            <v>Q4</v>
          </cell>
          <cell r="AL3860">
            <v>2018</v>
          </cell>
          <cell r="AM3860">
            <v>43385.5</v>
          </cell>
          <cell r="AN3860">
            <v>50</v>
          </cell>
          <cell r="AO3860">
            <v>57</v>
          </cell>
        </row>
        <row r="3861">
          <cell r="A3861" t="str">
            <v>em238b</v>
          </cell>
          <cell r="C3861"/>
          <cell r="D3861"/>
          <cell r="E3861" t="str">
            <v>Not on LSU</v>
          </cell>
          <cell r="F3861" t="str">
            <v>No impact?  Not CWA03 req, Not on LSU = Non-CWA03 Emp Sel On Non-CWA03 Req</v>
          </cell>
          <cell r="G3861" t="str">
            <v>CareerPath</v>
          </cell>
          <cell r="H3861" t="str">
            <v>Filled</v>
          </cell>
          <cell r="I3861">
            <v>1834216</v>
          </cell>
          <cell r="J3861" t="str">
            <v>24601103</v>
          </cell>
          <cell r="K3861" t="str">
            <v>Assistant Manager, Store/Kiosk</v>
          </cell>
          <cell r="L3861" t="str">
            <v>Assistant Store Manager, Innovation Store</v>
          </cell>
          <cell r="M3861"/>
          <cell r="N3861" t="str">
            <v>Retail</v>
          </cell>
          <cell r="O3861" t="str">
            <v>1A</v>
          </cell>
          <cell r="P3861" t="str">
            <v>800 E THOMAS STREET (999515)</v>
          </cell>
          <cell r="Q3861" t="str">
            <v>Seattle</v>
          </cell>
          <cell r="R3861" t="str">
            <v>Washington</v>
          </cell>
          <cell r="S3861" t="str">
            <v>United States</v>
          </cell>
          <cell r="T3861" t="str">
            <v>MGT</v>
          </cell>
          <cell r="U3861" t="str">
            <v>INT</v>
          </cell>
          <cell r="V3861" t="str">
            <v>Mobility</v>
          </cell>
          <cell r="W3861" t="str">
            <v>MGT INT</v>
          </cell>
          <cell r="X3861" t="str">
            <v>Regular</v>
          </cell>
          <cell r="Y3861" t="str">
            <v>Full-time</v>
          </cell>
          <cell r="Z3861"/>
          <cell r="AA3861" t="str">
            <v>S</v>
          </cell>
          <cell r="AB3861" t="str">
            <v>New Position</v>
          </cell>
          <cell r="AC3861" t="str">
            <v>Not Applicable</v>
          </cell>
          <cell r="AD3861">
            <v>43319.871770833299</v>
          </cell>
          <cell r="AE3861">
            <v>43319.872025463003</v>
          </cell>
          <cell r="AF3861">
            <v>43381</v>
          </cell>
          <cell r="AG3861">
            <v>43327.893206018503</v>
          </cell>
          <cell r="AH3861">
            <v>43350.669143518498</v>
          </cell>
          <cell r="AI3861">
            <v>43350.670370370397</v>
          </cell>
          <cell r="AJ3861" t="str">
            <v>September</v>
          </cell>
          <cell r="AK3861" t="str">
            <v>Q3</v>
          </cell>
          <cell r="AL3861">
            <v>2018</v>
          </cell>
          <cell r="AM3861">
            <v>43359.375</v>
          </cell>
          <cell r="AN3861">
            <v>31</v>
          </cell>
          <cell r="AO3861">
            <v>31</v>
          </cell>
        </row>
        <row r="3862">
          <cell r="A3862" t="str">
            <v>bp398x</v>
          </cell>
          <cell r="C3862"/>
          <cell r="D3862"/>
          <cell r="E3862" t="str">
            <v>Not on LSU</v>
          </cell>
          <cell r="F3862" t="str">
            <v>No impact?  Not CWA03 req, Not on LSU = Non-CWA03 Emp Sel On Non-CWA03 Req</v>
          </cell>
          <cell r="G3862" t="str">
            <v>CareerPath</v>
          </cell>
          <cell r="H3862" t="str">
            <v>Filled</v>
          </cell>
          <cell r="I3862">
            <v>1834218</v>
          </cell>
          <cell r="J3862" t="str">
            <v>24601103</v>
          </cell>
          <cell r="K3862" t="str">
            <v>Assistant Manager, Store/Kiosk</v>
          </cell>
          <cell r="L3862" t="str">
            <v>Assistant Store Manager, Innovation Store</v>
          </cell>
          <cell r="M3862"/>
          <cell r="N3862" t="str">
            <v>Retail</v>
          </cell>
          <cell r="O3862" t="str">
            <v>1A</v>
          </cell>
          <cell r="P3862" t="str">
            <v>800 E THOMAS STREET (999515)</v>
          </cell>
          <cell r="Q3862" t="str">
            <v>Seattle</v>
          </cell>
          <cell r="R3862" t="str">
            <v>Washington</v>
          </cell>
          <cell r="S3862" t="str">
            <v>United States</v>
          </cell>
          <cell r="T3862" t="str">
            <v>MGT</v>
          </cell>
          <cell r="U3862" t="str">
            <v>INT</v>
          </cell>
          <cell r="V3862" t="str">
            <v>Mobility</v>
          </cell>
          <cell r="W3862" t="str">
            <v>MGT INT</v>
          </cell>
          <cell r="X3862" t="str">
            <v>Regular</v>
          </cell>
          <cell r="Y3862" t="str">
            <v>Full-time</v>
          </cell>
          <cell r="Z3862"/>
          <cell r="AA3862" t="str">
            <v>S</v>
          </cell>
          <cell r="AB3862" t="str">
            <v>New Position</v>
          </cell>
          <cell r="AC3862" t="str">
            <v>Not Applicable</v>
          </cell>
          <cell r="AD3862">
            <v>43319.887291666702</v>
          </cell>
          <cell r="AE3862">
            <v>43319.888009259303</v>
          </cell>
          <cell r="AF3862">
            <v>43381</v>
          </cell>
          <cell r="AG3862">
            <v>43348.791122685201</v>
          </cell>
          <cell r="AH3862">
            <v>43353.4156365741</v>
          </cell>
          <cell r="AI3862">
            <v>43353.421481481499</v>
          </cell>
          <cell r="AJ3862" t="str">
            <v>September</v>
          </cell>
          <cell r="AK3862" t="str">
            <v>Q3</v>
          </cell>
          <cell r="AL3862">
            <v>2018</v>
          </cell>
          <cell r="AM3862">
            <v>43359.375</v>
          </cell>
          <cell r="AN3862">
            <v>34</v>
          </cell>
          <cell r="AO3862">
            <v>34</v>
          </cell>
        </row>
        <row r="3863">
          <cell r="A3863" t="str">
            <v>jm539a</v>
          </cell>
          <cell r="C3863"/>
          <cell r="D3863"/>
          <cell r="E3863" t="str">
            <v>Not on LSU</v>
          </cell>
          <cell r="F3863" t="str">
            <v>No impact?  Not CWA03 req, Not on LSU = Non-CWA03 Emp Sel On Non-CWA03 Req</v>
          </cell>
          <cell r="G3863" t="str">
            <v>CareerPath</v>
          </cell>
          <cell r="H3863" t="str">
            <v>Filled</v>
          </cell>
          <cell r="I3863">
            <v>1834219</v>
          </cell>
          <cell r="J3863" t="str">
            <v>16000025</v>
          </cell>
          <cell r="K3863" t="str">
            <v>Retail Sales Consultant [CWA-MOB]</v>
          </cell>
          <cell r="L3863" t="str">
            <v>Part Time Retail Sales Consultant, Innovation Store</v>
          </cell>
          <cell r="M3863"/>
          <cell r="N3863" t="str">
            <v>Retail</v>
          </cell>
          <cell r="O3863" t="str">
            <v>0</v>
          </cell>
          <cell r="P3863" t="str">
            <v>800 E THOMAS STREET (999515)</v>
          </cell>
          <cell r="Q3863" t="str">
            <v>Seattle</v>
          </cell>
          <cell r="R3863" t="str">
            <v>Washington</v>
          </cell>
          <cell r="S3863" t="str">
            <v>United States</v>
          </cell>
          <cell r="T3863" t="str">
            <v>NMGT</v>
          </cell>
          <cell r="U3863" t="str">
            <v>INT</v>
          </cell>
          <cell r="V3863" t="str">
            <v>Mobility</v>
          </cell>
          <cell r="W3863" t="str">
            <v>NMGT INT</v>
          </cell>
          <cell r="X3863" t="str">
            <v>Regular</v>
          </cell>
          <cell r="Y3863" t="str">
            <v>Part-time</v>
          </cell>
          <cell r="Z3863" t="str">
            <v>CWA-MOB</v>
          </cell>
          <cell r="AA3863" t="str">
            <v>S</v>
          </cell>
          <cell r="AB3863" t="str">
            <v>New Position</v>
          </cell>
          <cell r="AC3863" t="str">
            <v>Not Applicable</v>
          </cell>
          <cell r="AD3863">
            <v>43319.895358796297</v>
          </cell>
          <cell r="AE3863">
            <v>43319.895659722199</v>
          </cell>
          <cell r="AF3863">
            <v>43381</v>
          </cell>
          <cell r="AG3863">
            <v>43334.794247685197</v>
          </cell>
          <cell r="AH3863">
            <v>43349.776608796303</v>
          </cell>
          <cell r="AI3863">
            <v>43349.777499999997</v>
          </cell>
          <cell r="AJ3863" t="str">
            <v>September</v>
          </cell>
          <cell r="AK3863" t="str">
            <v>Q3</v>
          </cell>
          <cell r="AL3863">
            <v>2018</v>
          </cell>
          <cell r="AM3863">
            <v>43359.375</v>
          </cell>
          <cell r="AN3863">
            <v>30</v>
          </cell>
          <cell r="AO3863">
            <v>30</v>
          </cell>
        </row>
        <row r="3864">
          <cell r="A3864" t="str">
            <v>te153g</v>
          </cell>
          <cell r="C3864"/>
          <cell r="D3864"/>
          <cell r="E3864" t="str">
            <v>Not on LSU</v>
          </cell>
          <cell r="F3864" t="str">
            <v>No impact?  Not CWA03 req, Not on LSU = Non-CWA03 Emp Sel On Non-CWA03 Req</v>
          </cell>
          <cell r="G3864" t="str">
            <v>CareerPath</v>
          </cell>
          <cell r="H3864" t="str">
            <v>Filled</v>
          </cell>
          <cell r="I3864">
            <v>1834220</v>
          </cell>
          <cell r="J3864" t="str">
            <v>16000025</v>
          </cell>
          <cell r="K3864" t="str">
            <v>Retail Sales Consultant [CWA-MOB]</v>
          </cell>
          <cell r="L3864" t="str">
            <v>Part Time Retail Sales Consultant</v>
          </cell>
          <cell r="M3864"/>
          <cell r="N3864" t="str">
            <v>Retail</v>
          </cell>
          <cell r="O3864" t="str">
            <v>0</v>
          </cell>
          <cell r="P3864" t="str">
            <v>800 E THOMAS STREET (999515)</v>
          </cell>
          <cell r="Q3864" t="str">
            <v>Seattle</v>
          </cell>
          <cell r="R3864" t="str">
            <v>Washington</v>
          </cell>
          <cell r="S3864" t="str">
            <v>United States</v>
          </cell>
          <cell r="T3864" t="str">
            <v>NMGT</v>
          </cell>
          <cell r="U3864" t="str">
            <v>INT</v>
          </cell>
          <cell r="V3864" t="str">
            <v>Mobility</v>
          </cell>
          <cell r="W3864" t="str">
            <v>NMGT INT</v>
          </cell>
          <cell r="X3864" t="str">
            <v>Regular</v>
          </cell>
          <cell r="Y3864" t="str">
            <v>Part-time</v>
          </cell>
          <cell r="Z3864" t="str">
            <v>CWA-MOB</v>
          </cell>
          <cell r="AA3864" t="str">
            <v>S</v>
          </cell>
          <cell r="AB3864" t="str">
            <v>New Position</v>
          </cell>
          <cell r="AC3864" t="str">
            <v>Not Applicable</v>
          </cell>
          <cell r="AD3864">
            <v>43319.900810185201</v>
          </cell>
          <cell r="AE3864">
            <v>43319.901168981502</v>
          </cell>
          <cell r="AF3864">
            <v>43381</v>
          </cell>
          <cell r="AG3864">
            <v>43343.695034722201</v>
          </cell>
          <cell r="AH3864">
            <v>43375.587280092601</v>
          </cell>
          <cell r="AI3864">
            <v>43375.587696759299</v>
          </cell>
          <cell r="AJ3864" t="str">
            <v>October</v>
          </cell>
          <cell r="AK3864" t="str">
            <v>Q4</v>
          </cell>
          <cell r="AL3864">
            <v>2018</v>
          </cell>
          <cell r="AM3864">
            <v>43387.375</v>
          </cell>
          <cell r="AN3864">
            <v>56</v>
          </cell>
          <cell r="AO3864">
            <v>56</v>
          </cell>
        </row>
        <row r="3865">
          <cell r="A3865" t="str">
            <v>or924b</v>
          </cell>
          <cell r="C3865"/>
          <cell r="D3865"/>
          <cell r="E3865" t="str">
            <v>Not on LSU</v>
          </cell>
          <cell r="F3865" t="str">
            <v>No impact?  Not CWA03 req, Not on LSU = Non-CWA03 Emp Sel On Non-CWA03 Req</v>
          </cell>
          <cell r="G3865" t="str">
            <v>CareerPath</v>
          </cell>
          <cell r="H3865" t="str">
            <v>Filled</v>
          </cell>
          <cell r="I3865">
            <v>1834221</v>
          </cell>
          <cell r="J3865" t="str">
            <v>16000025</v>
          </cell>
          <cell r="K3865" t="str">
            <v>Retail Sales Consultant [CWA-MOB]</v>
          </cell>
          <cell r="L3865" t="str">
            <v>Part Time Retail Sales Consultant, Innovation Store</v>
          </cell>
          <cell r="M3865"/>
          <cell r="N3865" t="str">
            <v>Retail</v>
          </cell>
          <cell r="O3865" t="str">
            <v>0</v>
          </cell>
          <cell r="P3865" t="str">
            <v>800 E THOMAS STREET (999515)</v>
          </cell>
          <cell r="Q3865" t="str">
            <v>Seattle</v>
          </cell>
          <cell r="R3865" t="str">
            <v>Washington</v>
          </cell>
          <cell r="S3865" t="str">
            <v>United States</v>
          </cell>
          <cell r="T3865" t="str">
            <v>NMGT</v>
          </cell>
          <cell r="U3865" t="str">
            <v>INT</v>
          </cell>
          <cell r="V3865" t="str">
            <v>Mobility</v>
          </cell>
          <cell r="W3865" t="str">
            <v>NMGT INT</v>
          </cell>
          <cell r="X3865" t="str">
            <v>Regular</v>
          </cell>
          <cell r="Y3865" t="str">
            <v>Part-time</v>
          </cell>
          <cell r="Z3865" t="str">
            <v>CWA-MOB</v>
          </cell>
          <cell r="AA3865" t="str">
            <v>S</v>
          </cell>
          <cell r="AB3865" t="str">
            <v>New Position</v>
          </cell>
          <cell r="AC3865" t="str">
            <v>Not Applicable</v>
          </cell>
          <cell r="AD3865">
            <v>43319.905428240701</v>
          </cell>
          <cell r="AE3865">
            <v>43319.905659722201</v>
          </cell>
          <cell r="AF3865">
            <v>43381</v>
          </cell>
          <cell r="AG3865">
            <v>43343.7033912037</v>
          </cell>
          <cell r="AH3865">
            <v>43351.625798611101</v>
          </cell>
          <cell r="AI3865">
            <v>43351.627349536997</v>
          </cell>
          <cell r="AJ3865" t="str">
            <v>September</v>
          </cell>
          <cell r="AK3865" t="str">
            <v>Q3</v>
          </cell>
          <cell r="AL3865">
            <v>2018</v>
          </cell>
          <cell r="AM3865">
            <v>43359.375</v>
          </cell>
          <cell r="AN3865">
            <v>32</v>
          </cell>
          <cell r="AO3865">
            <v>32</v>
          </cell>
        </row>
        <row r="3866">
          <cell r="A3866" t="str">
            <v>cv837u</v>
          </cell>
          <cell r="C3866"/>
          <cell r="D3866"/>
          <cell r="E3866" t="str">
            <v>Not on LSU</v>
          </cell>
          <cell r="F3866" t="str">
            <v>No impact?  Not CWA03 req, Not on LSU = Non-CWA03 Emp Sel On Non-CWA03 Req</v>
          </cell>
          <cell r="G3866" t="str">
            <v>CareerPath</v>
          </cell>
          <cell r="H3866" t="str">
            <v>Filled</v>
          </cell>
          <cell r="I3866">
            <v>1834222</v>
          </cell>
          <cell r="J3866" t="str">
            <v>24601105</v>
          </cell>
          <cell r="K3866" t="str">
            <v>Store Manager III</v>
          </cell>
          <cell r="L3866" t="str">
            <v>Retail Store Manager 3, Innovation Store</v>
          </cell>
          <cell r="M3866"/>
          <cell r="N3866" t="str">
            <v>Retail</v>
          </cell>
          <cell r="O3866" t="str">
            <v>1B</v>
          </cell>
          <cell r="P3866" t="str">
            <v>800 E THOMAS STREET (999515)</v>
          </cell>
          <cell r="Q3866" t="str">
            <v>Seattle</v>
          </cell>
          <cell r="R3866" t="str">
            <v>Washington</v>
          </cell>
          <cell r="S3866" t="str">
            <v>United States</v>
          </cell>
          <cell r="T3866" t="str">
            <v>MGT</v>
          </cell>
          <cell r="U3866" t="str">
            <v>INT</v>
          </cell>
          <cell r="V3866" t="str">
            <v>Mobility</v>
          </cell>
          <cell r="W3866" t="str">
            <v>MGT INT</v>
          </cell>
          <cell r="X3866" t="str">
            <v>Regular</v>
          </cell>
          <cell r="Y3866" t="str">
            <v>Full-time</v>
          </cell>
          <cell r="Z3866"/>
          <cell r="AA3866" t="str">
            <v>S</v>
          </cell>
          <cell r="AB3866" t="str">
            <v>New Position</v>
          </cell>
          <cell r="AC3866" t="str">
            <v>Not Applicable</v>
          </cell>
          <cell r="AD3866">
            <v>43319.910486111097</v>
          </cell>
          <cell r="AE3866">
            <v>43319.9117708333</v>
          </cell>
          <cell r="AF3866">
            <v>43381</v>
          </cell>
          <cell r="AG3866">
            <v>43348.527685185203</v>
          </cell>
          <cell r="AH3866">
            <v>43351.612986111097</v>
          </cell>
          <cell r="AI3866">
            <v>43351.615370370397</v>
          </cell>
          <cell r="AJ3866" t="str">
            <v>September</v>
          </cell>
          <cell r="AK3866" t="str">
            <v>Q3</v>
          </cell>
          <cell r="AL3866">
            <v>2018</v>
          </cell>
          <cell r="AM3866">
            <v>43359.375</v>
          </cell>
          <cell r="AN3866">
            <v>32</v>
          </cell>
          <cell r="AO3866">
            <v>32</v>
          </cell>
        </row>
        <row r="3867">
          <cell r="A3867" t="str">
            <v>aa452g</v>
          </cell>
          <cell r="C3867"/>
          <cell r="D3867"/>
          <cell r="E3867" t="str">
            <v>Not on LSU</v>
          </cell>
          <cell r="F3867" t="str">
            <v>No impact?  Not CWA03 req, Not on LSU = Non-CWA03 Emp Sel On Non-CWA03 Req</v>
          </cell>
          <cell r="G3867" t="str">
            <v>CareerPath</v>
          </cell>
          <cell r="H3867" t="str">
            <v>Filled</v>
          </cell>
          <cell r="I3867">
            <v>1834223</v>
          </cell>
          <cell r="J3867" t="str">
            <v>16000025</v>
          </cell>
          <cell r="K3867" t="str">
            <v>Retail Sales Consultant [CWA-MOB]</v>
          </cell>
          <cell r="L3867" t="str">
            <v>Bilingual Tagalog Part Time Retail Sales Consultant</v>
          </cell>
          <cell r="M3867"/>
          <cell r="N3867" t="str">
            <v>Retail</v>
          </cell>
          <cell r="O3867" t="str">
            <v>0</v>
          </cell>
          <cell r="P3867" t="str">
            <v>720 N. 10TH STREET (WA0146)</v>
          </cell>
          <cell r="Q3867" t="str">
            <v>Renton</v>
          </cell>
          <cell r="R3867" t="str">
            <v>Washington</v>
          </cell>
          <cell r="S3867" t="str">
            <v>United States</v>
          </cell>
          <cell r="T3867" t="str">
            <v>NMGT</v>
          </cell>
          <cell r="U3867" t="str">
            <v>EXT</v>
          </cell>
          <cell r="V3867" t="str">
            <v>Mobility</v>
          </cell>
          <cell r="W3867" t="str">
            <v>NMGT EXT</v>
          </cell>
          <cell r="X3867" t="str">
            <v>Regular</v>
          </cell>
          <cell r="Y3867" t="str">
            <v>Part-time</v>
          </cell>
          <cell r="Z3867" t="str">
            <v>CWA-MOB</v>
          </cell>
          <cell r="AA3867" t="str">
            <v>S</v>
          </cell>
          <cell r="AB3867" t="str">
            <v>Replacement</v>
          </cell>
          <cell r="AC3867" t="str">
            <v>Not Applicable</v>
          </cell>
          <cell r="AD3867">
            <v>43319.845289351899</v>
          </cell>
          <cell r="AE3867">
            <v>43319.8459953704</v>
          </cell>
          <cell r="AF3867">
            <v>43381</v>
          </cell>
          <cell r="AG3867">
            <v>43326.034409722197</v>
          </cell>
          <cell r="AH3867">
            <v>43334.697337963</v>
          </cell>
          <cell r="AI3867">
            <v>43340.509571759299</v>
          </cell>
          <cell r="AJ3867" t="str">
            <v>August</v>
          </cell>
          <cell r="AK3867" t="str">
            <v>Q3</v>
          </cell>
          <cell r="AL3867">
            <v>2018</v>
          </cell>
          <cell r="AM3867">
            <v>43357.375</v>
          </cell>
          <cell r="AN3867">
            <v>15</v>
          </cell>
          <cell r="AO3867">
            <v>21</v>
          </cell>
        </row>
        <row r="3868">
          <cell r="A3868" t="str">
            <v>ts558e</v>
          </cell>
          <cell r="C3868"/>
          <cell r="D3868"/>
          <cell r="E3868" t="str">
            <v>Not on LSU</v>
          </cell>
          <cell r="F3868" t="str">
            <v>No impact?  Not CWA03 req, Not on LSU = Non-CWA03 Emp Sel On Non-CWA03 Req</v>
          </cell>
          <cell r="G3868" t="str">
            <v>CareerPath</v>
          </cell>
          <cell r="H3868" t="str">
            <v>Filled</v>
          </cell>
          <cell r="I3868">
            <v>1834226</v>
          </cell>
          <cell r="J3868" t="str">
            <v>16000025</v>
          </cell>
          <cell r="K3868" t="str">
            <v>Retail Sales Consultant [CWA-MOB]</v>
          </cell>
          <cell r="L3868" t="str">
            <v>Retail Sales Consultant</v>
          </cell>
          <cell r="M3868"/>
          <cell r="N3868" t="str">
            <v>Retail</v>
          </cell>
          <cell r="O3868" t="str">
            <v>0</v>
          </cell>
          <cell r="P3868" t="str">
            <v>2890 S 25TH E (ID0013)</v>
          </cell>
          <cell r="Q3868" t="str">
            <v>Idaho Falls</v>
          </cell>
          <cell r="R3868" t="str">
            <v>Idaho</v>
          </cell>
          <cell r="S3868" t="str">
            <v>United States</v>
          </cell>
          <cell r="T3868" t="str">
            <v>NMGT</v>
          </cell>
          <cell r="U3868" t="str">
            <v>EXT</v>
          </cell>
          <cell r="V3868" t="str">
            <v>Mobility</v>
          </cell>
          <cell r="W3868" t="str">
            <v>NMGT EXT</v>
          </cell>
          <cell r="X3868" t="str">
            <v>Regular</v>
          </cell>
          <cell r="Y3868" t="str">
            <v>Full-time</v>
          </cell>
          <cell r="Z3868" t="str">
            <v>CWA-MOB</v>
          </cell>
          <cell r="AA3868" t="str">
            <v>S</v>
          </cell>
          <cell r="AB3868" t="str">
            <v>New Position</v>
          </cell>
          <cell r="AC3868" t="str">
            <v>Not Applicable</v>
          </cell>
          <cell r="AD3868">
            <v>43320.513124999998</v>
          </cell>
          <cell r="AE3868">
            <v>43320.5133333333</v>
          </cell>
          <cell r="AF3868">
            <v>43381</v>
          </cell>
          <cell r="AG3868">
            <v>43329.670243055603</v>
          </cell>
          <cell r="AH3868">
            <v>43332.646481481497</v>
          </cell>
          <cell r="AI3868">
            <v>43348.693101851903</v>
          </cell>
          <cell r="AJ3868" t="str">
            <v>September</v>
          </cell>
          <cell r="AK3868" t="str">
            <v>Q3</v>
          </cell>
          <cell r="AL3868">
            <v>2018</v>
          </cell>
          <cell r="AM3868">
            <v>43357.333333333299</v>
          </cell>
          <cell r="AN3868">
            <v>12</v>
          </cell>
          <cell r="AO3868">
            <v>28</v>
          </cell>
        </row>
        <row r="3869">
          <cell r="A3869" t="str">
            <v>tl109m</v>
          </cell>
          <cell r="C3869"/>
          <cell r="D3869"/>
          <cell r="E3869" t="str">
            <v>Not on LSU</v>
          </cell>
          <cell r="F3869" t="str">
            <v>No impact?  Not CWA03 req, Not on LSU = Non-CWA03 Emp Sel On Non-CWA03 Req</v>
          </cell>
          <cell r="G3869" t="str">
            <v>CareerPath</v>
          </cell>
          <cell r="H3869" t="str">
            <v>Filled</v>
          </cell>
          <cell r="I3869">
            <v>1834227</v>
          </cell>
          <cell r="J3869" t="str">
            <v>16000025</v>
          </cell>
          <cell r="K3869" t="str">
            <v>Retail Sales Consultant [CWA-MOB]</v>
          </cell>
          <cell r="L3869" t="str">
            <v>Retail Sales Consultant</v>
          </cell>
          <cell r="M3869"/>
          <cell r="N3869" t="str">
            <v>Retail</v>
          </cell>
          <cell r="O3869" t="str">
            <v>0</v>
          </cell>
          <cell r="P3869" t="str">
            <v>2890 S 25TH E (ID0013)</v>
          </cell>
          <cell r="Q3869" t="str">
            <v>Idaho Falls</v>
          </cell>
          <cell r="R3869" t="str">
            <v>Idaho</v>
          </cell>
          <cell r="S3869" t="str">
            <v>United States</v>
          </cell>
          <cell r="T3869" t="str">
            <v>NMGT</v>
          </cell>
          <cell r="U3869" t="str">
            <v>INT</v>
          </cell>
          <cell r="V3869" t="str">
            <v>Mobility</v>
          </cell>
          <cell r="W3869" t="str">
            <v>NMGT INT</v>
          </cell>
          <cell r="X3869" t="str">
            <v>Regular</v>
          </cell>
          <cell r="Y3869" t="str">
            <v>Full-time</v>
          </cell>
          <cell r="Z3869" t="str">
            <v>CWA-MOB</v>
          </cell>
          <cell r="AA3869" t="str">
            <v>S</v>
          </cell>
          <cell r="AB3869" t="str">
            <v>Replacement</v>
          </cell>
          <cell r="AC3869" t="str">
            <v>Not Applicable</v>
          </cell>
          <cell r="AD3869">
            <v>43320.510613425897</v>
          </cell>
          <cell r="AE3869">
            <v>43320.510856481502</v>
          </cell>
          <cell r="AF3869">
            <v>43381</v>
          </cell>
          <cell r="AG3869">
            <v>43322.898159722201</v>
          </cell>
          <cell r="AH3869">
            <v>43335.520624999997</v>
          </cell>
          <cell r="AI3869">
            <v>43335.521354166704</v>
          </cell>
          <cell r="AJ3869" t="str">
            <v>August</v>
          </cell>
          <cell r="AK3869" t="str">
            <v>Q3</v>
          </cell>
          <cell r="AL3869">
            <v>2018</v>
          </cell>
          <cell r="AM3869">
            <v>43359.333333333299</v>
          </cell>
          <cell r="AN3869">
            <v>15</v>
          </cell>
          <cell r="AO3869">
            <v>15</v>
          </cell>
        </row>
        <row r="3870">
          <cell r="A3870" t="str">
            <v>wv086y</v>
          </cell>
          <cell r="C3870"/>
          <cell r="D3870"/>
          <cell r="E3870" t="str">
            <v>Not on LSU</v>
          </cell>
          <cell r="F3870" t="str">
            <v>No impact?  Not CWA03 req, Not on LSU = Non-CWA03 Emp Sel On Non-CWA03 Req</v>
          </cell>
          <cell r="G3870" t="str">
            <v>CareerPath</v>
          </cell>
          <cell r="H3870" t="str">
            <v>Filled</v>
          </cell>
          <cell r="I3870">
            <v>1834230</v>
          </cell>
          <cell r="J3870" t="str">
            <v>16000025</v>
          </cell>
          <cell r="K3870" t="str">
            <v>Retail Sales Consultant [CWA-MOB]</v>
          </cell>
          <cell r="L3870" t="str">
            <v>Retail Sales Consultant</v>
          </cell>
          <cell r="M3870"/>
          <cell r="N3870" t="str">
            <v>Retail</v>
          </cell>
          <cell r="O3870" t="str">
            <v>0</v>
          </cell>
          <cell r="P3870" t="str">
            <v>58 N STEELE STREET (99447)</v>
          </cell>
          <cell r="Q3870" t="str">
            <v>Denver</v>
          </cell>
          <cell r="R3870" t="str">
            <v>Colorado</v>
          </cell>
          <cell r="S3870" t="str">
            <v>United States</v>
          </cell>
          <cell r="T3870" t="str">
            <v>NMGT</v>
          </cell>
          <cell r="U3870" t="str">
            <v>EXT</v>
          </cell>
          <cell r="V3870" t="str">
            <v>Mobility</v>
          </cell>
          <cell r="W3870" t="str">
            <v>NMGT EXT</v>
          </cell>
          <cell r="X3870" t="str">
            <v>Regular</v>
          </cell>
          <cell r="Y3870" t="str">
            <v>Full-time</v>
          </cell>
          <cell r="Z3870" t="str">
            <v>CWA-MOB</v>
          </cell>
          <cell r="AA3870" t="str">
            <v>S</v>
          </cell>
          <cell r="AB3870" t="str">
            <v>Replacement</v>
          </cell>
          <cell r="AC3870" t="str">
            <v>Not Applicable</v>
          </cell>
          <cell r="AD3870">
            <v>43320.558981481503</v>
          </cell>
          <cell r="AE3870">
            <v>43320.559305555602</v>
          </cell>
          <cell r="AF3870">
            <v>43381</v>
          </cell>
          <cell r="AG3870">
            <v>43356.035636574103</v>
          </cell>
          <cell r="AH3870">
            <v>43356.710277777798</v>
          </cell>
          <cell r="AI3870">
            <v>43364.696736111102</v>
          </cell>
          <cell r="AJ3870" t="str">
            <v>September</v>
          </cell>
          <cell r="AK3870" t="str">
            <v>Q3</v>
          </cell>
          <cell r="AL3870">
            <v>2018</v>
          </cell>
          <cell r="AM3870">
            <v>43371.333333333299</v>
          </cell>
          <cell r="AN3870">
            <v>36</v>
          </cell>
          <cell r="AO3870">
            <v>44</v>
          </cell>
        </row>
        <row r="3871">
          <cell r="A3871" t="str">
            <v>jb275r</v>
          </cell>
          <cell r="C3871"/>
          <cell r="D3871"/>
          <cell r="E3871" t="str">
            <v>Not on LSU</v>
          </cell>
          <cell r="F3871" t="str">
            <v>No impact?  Not CWA03 req, Not on LSU = Non-CWA03 Emp Sel On Non-CWA03 Req</v>
          </cell>
          <cell r="G3871" t="str">
            <v>CareerPath</v>
          </cell>
          <cell r="H3871" t="str">
            <v>Filled</v>
          </cell>
          <cell r="I3871">
            <v>1834232</v>
          </cell>
          <cell r="J3871" t="str">
            <v>24601103</v>
          </cell>
          <cell r="K3871" t="str">
            <v>Assistant Manager, Store/Kiosk</v>
          </cell>
          <cell r="L3871" t="str">
            <v>Assistant Store Manager</v>
          </cell>
          <cell r="M3871"/>
          <cell r="N3871" t="str">
            <v>Retail</v>
          </cell>
          <cell r="O3871" t="str">
            <v>1A</v>
          </cell>
          <cell r="P3871" t="str">
            <v>8246 W BOWLES AVE (CO0020)</v>
          </cell>
          <cell r="Q3871" t="str">
            <v>Littleton</v>
          </cell>
          <cell r="R3871" t="str">
            <v>Colorado</v>
          </cell>
          <cell r="S3871" t="str">
            <v>United States</v>
          </cell>
          <cell r="T3871" t="str">
            <v>MGT</v>
          </cell>
          <cell r="U3871" t="str">
            <v>INT</v>
          </cell>
          <cell r="V3871" t="str">
            <v>Mobility</v>
          </cell>
          <cell r="W3871" t="str">
            <v>MGT INT</v>
          </cell>
          <cell r="X3871" t="str">
            <v>Regular</v>
          </cell>
          <cell r="Y3871" t="str">
            <v>Full-time</v>
          </cell>
          <cell r="Z3871"/>
          <cell r="AA3871" t="str">
            <v>S</v>
          </cell>
          <cell r="AB3871" t="str">
            <v>New Position</v>
          </cell>
          <cell r="AC3871" t="str">
            <v>Not Applicable</v>
          </cell>
          <cell r="AD3871">
            <v>43320.580277777801</v>
          </cell>
          <cell r="AE3871">
            <v>43320.580659722204</v>
          </cell>
          <cell r="AF3871">
            <v>43381</v>
          </cell>
          <cell r="AG3871">
            <v>43358.753726851901</v>
          </cell>
          <cell r="AH3871">
            <v>43381.4986921296</v>
          </cell>
          <cell r="AI3871">
            <v>43381.700648148202</v>
          </cell>
          <cell r="AJ3871" t="str">
            <v>October</v>
          </cell>
          <cell r="AK3871" t="str">
            <v>Q4</v>
          </cell>
          <cell r="AL3871">
            <v>2018</v>
          </cell>
          <cell r="AM3871">
            <v>43389.333333333299</v>
          </cell>
          <cell r="AN3871">
            <v>61</v>
          </cell>
          <cell r="AO3871">
            <v>61</v>
          </cell>
        </row>
        <row r="3872">
          <cell r="A3872" t="str">
            <v>*No UID</v>
          </cell>
          <cell r="C3872"/>
          <cell r="D3872"/>
          <cell r="E3872"/>
          <cell r="F3872"/>
          <cell r="G3872" t="str">
            <v>CareerPath</v>
          </cell>
          <cell r="H3872" t="str">
            <v>Filled</v>
          </cell>
          <cell r="I3872">
            <v>1834237</v>
          </cell>
          <cell r="J3872" t="str">
            <v>16000025</v>
          </cell>
          <cell r="K3872" t="str">
            <v>Retail Sales Consultant [CWA-MOB]</v>
          </cell>
          <cell r="L3872" t="str">
            <v>Retail Sales Consultant</v>
          </cell>
          <cell r="M3872"/>
          <cell r="N3872" t="str">
            <v>Retail</v>
          </cell>
          <cell r="O3872" t="str">
            <v>0</v>
          </cell>
          <cell r="P3872" t="str">
            <v>8246 W BOWLES AVE (CO0020)</v>
          </cell>
          <cell r="Q3872" t="str">
            <v>Littleton</v>
          </cell>
          <cell r="R3872" t="str">
            <v>Colorado</v>
          </cell>
          <cell r="S3872" t="str">
            <v>United States</v>
          </cell>
          <cell r="T3872" t="str">
            <v>NMGT</v>
          </cell>
          <cell r="U3872" t="str">
            <v>EXT</v>
          </cell>
          <cell r="V3872" t="str">
            <v>Mobility</v>
          </cell>
          <cell r="W3872" t="str">
            <v>NMGT EXT</v>
          </cell>
          <cell r="X3872" t="str">
            <v>Regular</v>
          </cell>
          <cell r="Y3872" t="str">
            <v>Full-time</v>
          </cell>
          <cell r="Z3872" t="str">
            <v>CWA-MOB</v>
          </cell>
          <cell r="AA3872" t="str">
            <v>S</v>
          </cell>
          <cell r="AB3872" t="str">
            <v>New Position</v>
          </cell>
          <cell r="AC3872" t="str">
            <v>Not Applicable</v>
          </cell>
          <cell r="AD3872">
            <v>43320.569965277798</v>
          </cell>
          <cell r="AE3872">
            <v>43320.570208333302</v>
          </cell>
          <cell r="AF3872">
            <v>43381</v>
          </cell>
          <cell r="AG3872">
            <v>43356.024814814802</v>
          </cell>
          <cell r="AH3872">
            <v>43356.690567129597</v>
          </cell>
          <cell r="AI3872">
            <v>43381.987754629597</v>
          </cell>
          <cell r="AJ3872" t="str">
            <v>October</v>
          </cell>
          <cell r="AK3872" t="str">
            <v>Q4</v>
          </cell>
          <cell r="AL3872">
            <v>2018</v>
          </cell>
          <cell r="AM3872">
            <v>43399.333333333299</v>
          </cell>
          <cell r="AN3872">
            <v>36</v>
          </cell>
          <cell r="AO3872">
            <v>61</v>
          </cell>
        </row>
        <row r="3873">
          <cell r="A3873" t="str">
            <v>cg732p</v>
          </cell>
          <cell r="C3873"/>
          <cell r="D3873"/>
          <cell r="E3873" t="str">
            <v>Not on LSU</v>
          </cell>
          <cell r="F3873" t="str">
            <v>No impact?  Not CWA03 req, Not on LSU = Non-CWA03 Emp Sel On Non-CWA03 Req</v>
          </cell>
          <cell r="G3873" t="str">
            <v>CareerPath</v>
          </cell>
          <cell r="H3873" t="str">
            <v>Filled</v>
          </cell>
          <cell r="I3873">
            <v>1834238</v>
          </cell>
          <cell r="J3873" t="str">
            <v>16000025</v>
          </cell>
          <cell r="K3873" t="str">
            <v>Retail Sales Consultant [CWA-MOB]</v>
          </cell>
          <cell r="L3873" t="str">
            <v>Retail Sales Consultant</v>
          </cell>
          <cell r="M3873"/>
          <cell r="N3873" t="str">
            <v>Retail</v>
          </cell>
          <cell r="O3873" t="str">
            <v>0</v>
          </cell>
          <cell r="P3873" t="str">
            <v>8246 W BOWLES AVE (CO0020)</v>
          </cell>
          <cell r="Q3873" t="str">
            <v>Littleton</v>
          </cell>
          <cell r="R3873" t="str">
            <v>Colorado</v>
          </cell>
          <cell r="S3873" t="str">
            <v>United States</v>
          </cell>
          <cell r="T3873" t="str">
            <v>NMGT</v>
          </cell>
          <cell r="U3873" t="str">
            <v>INT</v>
          </cell>
          <cell r="V3873" t="str">
            <v>Mobility</v>
          </cell>
          <cell r="W3873" t="str">
            <v>NMGT INT</v>
          </cell>
          <cell r="X3873" t="str">
            <v>Regular</v>
          </cell>
          <cell r="Y3873" t="str">
            <v>Full-time</v>
          </cell>
          <cell r="Z3873" t="str">
            <v>CWA-MOB</v>
          </cell>
          <cell r="AA3873" t="str">
            <v>S</v>
          </cell>
          <cell r="AB3873" t="str">
            <v>New Position</v>
          </cell>
          <cell r="AC3873" t="str">
            <v>Not Applicable</v>
          </cell>
          <cell r="AD3873">
            <v>43320.565486111103</v>
          </cell>
          <cell r="AE3873">
            <v>43320.565706018497</v>
          </cell>
          <cell r="AF3873">
            <v>43381</v>
          </cell>
          <cell r="AG3873">
            <v>43370.7989467593</v>
          </cell>
          <cell r="AH3873">
            <v>43382.052812499998</v>
          </cell>
          <cell r="AI3873">
            <v>43382.0534259259</v>
          </cell>
          <cell r="AJ3873" t="str">
            <v>October</v>
          </cell>
          <cell r="AK3873" t="str">
            <v>Q4</v>
          </cell>
          <cell r="AL3873">
            <v>2018</v>
          </cell>
          <cell r="AM3873">
            <v>43387.333333333299</v>
          </cell>
          <cell r="AN3873">
            <v>62</v>
          </cell>
          <cell r="AO3873">
            <v>62</v>
          </cell>
        </row>
        <row r="3874">
          <cell r="A3874" t="str">
            <v>js866d</v>
          </cell>
          <cell r="C3874"/>
          <cell r="D3874"/>
          <cell r="E3874" t="str">
            <v>Not on LSU</v>
          </cell>
          <cell r="F3874" t="str">
            <v>No impact?  Not CWA03 req, Not on LSU = Non-CWA03 Emp Sel On Non-CWA03 Req</v>
          </cell>
          <cell r="G3874" t="str">
            <v>CareerPath</v>
          </cell>
          <cell r="H3874" t="str">
            <v>Filled</v>
          </cell>
          <cell r="I3874">
            <v>1834239</v>
          </cell>
          <cell r="J3874" t="str">
            <v>24601103</v>
          </cell>
          <cell r="K3874" t="str">
            <v>Assistant Manager, Store/Kiosk</v>
          </cell>
          <cell r="L3874" t="str">
            <v>Assistant Store Manager</v>
          </cell>
          <cell r="M3874"/>
          <cell r="N3874" t="str">
            <v>Retail</v>
          </cell>
          <cell r="O3874" t="str">
            <v>1A</v>
          </cell>
          <cell r="P3874" t="str">
            <v>4515 JFK PARKWAY (CO0067)</v>
          </cell>
          <cell r="Q3874" t="str">
            <v>Fort Collins</v>
          </cell>
          <cell r="R3874" t="str">
            <v>Colorado</v>
          </cell>
          <cell r="S3874" t="str">
            <v>United States</v>
          </cell>
          <cell r="T3874" t="str">
            <v>MGT</v>
          </cell>
          <cell r="U3874" t="str">
            <v>INT</v>
          </cell>
          <cell r="V3874" t="str">
            <v>Mobility</v>
          </cell>
          <cell r="W3874" t="str">
            <v>MGT INT</v>
          </cell>
          <cell r="X3874" t="str">
            <v>Regular</v>
          </cell>
          <cell r="Y3874" t="str">
            <v>Full-time</v>
          </cell>
          <cell r="Z3874"/>
          <cell r="AA3874" t="str">
            <v>S</v>
          </cell>
          <cell r="AB3874" t="str">
            <v>New Position</v>
          </cell>
          <cell r="AC3874" t="str">
            <v>Not Applicable</v>
          </cell>
          <cell r="AD3874">
            <v>43320.551319444399</v>
          </cell>
          <cell r="AE3874">
            <v>43320.551562499997</v>
          </cell>
          <cell r="AF3874">
            <v>43381</v>
          </cell>
          <cell r="AG3874">
            <v>43329.893148148098</v>
          </cell>
          <cell r="AH3874">
            <v>43354.606724537</v>
          </cell>
          <cell r="AI3874">
            <v>43354.696261574099</v>
          </cell>
          <cell r="AJ3874" t="str">
            <v>September</v>
          </cell>
          <cell r="AK3874" t="str">
            <v>Q3</v>
          </cell>
          <cell r="AL3874">
            <v>2018</v>
          </cell>
          <cell r="AM3874">
            <v>43359.333333333299</v>
          </cell>
          <cell r="AN3874">
            <v>34</v>
          </cell>
          <cell r="AO3874">
            <v>34</v>
          </cell>
        </row>
        <row r="3875">
          <cell r="A3875" t="str">
            <v>ma100u</v>
          </cell>
          <cell r="C3875"/>
          <cell r="D3875"/>
          <cell r="E3875" t="str">
            <v>Not on LSU</v>
          </cell>
          <cell r="F3875" t="str">
            <v>No impact?  Not CWA03 req, Not on LSU = Non-CWA03 Emp Sel On Non-CWA03 Req</v>
          </cell>
          <cell r="G3875" t="str">
            <v>CareerPath</v>
          </cell>
          <cell r="H3875" t="str">
            <v>Filled</v>
          </cell>
          <cell r="I3875">
            <v>1834241</v>
          </cell>
          <cell r="J3875" t="str">
            <v>16000025</v>
          </cell>
          <cell r="K3875" t="str">
            <v>Retail Sales Consultant [CWA-MOB]</v>
          </cell>
          <cell r="L3875" t="str">
            <v>Retail Sales Consultant</v>
          </cell>
          <cell r="M3875"/>
          <cell r="N3875" t="str">
            <v>Retail</v>
          </cell>
          <cell r="O3875" t="str">
            <v>0</v>
          </cell>
          <cell r="P3875" t="str">
            <v>4515 JFK PARKWAY (CO0067)</v>
          </cell>
          <cell r="Q3875" t="str">
            <v>Fort Collins</v>
          </cell>
          <cell r="R3875" t="str">
            <v>Colorado</v>
          </cell>
          <cell r="S3875" t="str">
            <v>United States</v>
          </cell>
          <cell r="T3875" t="str">
            <v>NMGT</v>
          </cell>
          <cell r="U3875" t="str">
            <v>EXT</v>
          </cell>
          <cell r="V3875" t="str">
            <v>Mobility</v>
          </cell>
          <cell r="W3875" t="str">
            <v>NMGT EXT</v>
          </cell>
          <cell r="X3875" t="str">
            <v>Regular</v>
          </cell>
          <cell r="Y3875" t="str">
            <v>Full-time</v>
          </cell>
          <cell r="Z3875" t="str">
            <v>CWA-MOB</v>
          </cell>
          <cell r="AA3875" t="str">
            <v>S</v>
          </cell>
          <cell r="AB3875" t="str">
            <v>New Position</v>
          </cell>
          <cell r="AC3875" t="str">
            <v>Not Applicable</v>
          </cell>
          <cell r="AD3875">
            <v>43320.5457523148</v>
          </cell>
          <cell r="AE3875">
            <v>43320.5465162037</v>
          </cell>
          <cell r="AF3875">
            <v>43381</v>
          </cell>
          <cell r="AG3875">
            <v>43351.040671296301</v>
          </cell>
          <cell r="AH3875">
            <v>43355.010497685202</v>
          </cell>
          <cell r="AI3875">
            <v>43364.686215277798</v>
          </cell>
          <cell r="AJ3875" t="str">
            <v>September</v>
          </cell>
          <cell r="AK3875" t="str">
            <v>Q3</v>
          </cell>
          <cell r="AL3875">
            <v>2018</v>
          </cell>
          <cell r="AM3875">
            <v>43371.333333333299</v>
          </cell>
          <cell r="AN3875">
            <v>35</v>
          </cell>
          <cell r="AO3875">
            <v>44</v>
          </cell>
        </row>
        <row r="3876">
          <cell r="A3876" t="str">
            <v>*No UID</v>
          </cell>
          <cell r="C3876"/>
          <cell r="D3876"/>
          <cell r="E3876"/>
          <cell r="F3876"/>
          <cell r="G3876" t="str">
            <v>CareerPath</v>
          </cell>
          <cell r="H3876" t="str">
            <v>Filled</v>
          </cell>
          <cell r="I3876">
            <v>1834242</v>
          </cell>
          <cell r="J3876" t="str">
            <v>16000025</v>
          </cell>
          <cell r="K3876" t="str">
            <v>Retail Sales Consultant [CWA-MOB]</v>
          </cell>
          <cell r="L3876" t="str">
            <v>Retail Sales Consultant</v>
          </cell>
          <cell r="M3876"/>
          <cell r="N3876" t="str">
            <v>Retail</v>
          </cell>
          <cell r="O3876" t="str">
            <v>0</v>
          </cell>
          <cell r="P3876" t="str">
            <v>4515 JFK PARKWAY (CO0067)</v>
          </cell>
          <cell r="Q3876" t="str">
            <v>Fort Collins</v>
          </cell>
          <cell r="R3876" t="str">
            <v>Colorado</v>
          </cell>
          <cell r="S3876" t="str">
            <v>United States</v>
          </cell>
          <cell r="T3876" t="str">
            <v>NMGT</v>
          </cell>
          <cell r="U3876" t="str">
            <v>EXT</v>
          </cell>
          <cell r="V3876" t="str">
            <v>Mobility</v>
          </cell>
          <cell r="W3876" t="str">
            <v>NMGT EXT</v>
          </cell>
          <cell r="X3876" t="str">
            <v>Regular</v>
          </cell>
          <cell r="Y3876" t="str">
            <v>Full-time</v>
          </cell>
          <cell r="Z3876" t="str">
            <v>CWA-MOB</v>
          </cell>
          <cell r="AA3876" t="str">
            <v>S</v>
          </cell>
          <cell r="AB3876" t="str">
            <v>New Position</v>
          </cell>
          <cell r="AC3876" t="str">
            <v>Not Applicable</v>
          </cell>
          <cell r="AD3876">
            <v>43320.542534722197</v>
          </cell>
          <cell r="AE3876">
            <v>43320.542974536998</v>
          </cell>
          <cell r="AF3876">
            <v>43381</v>
          </cell>
          <cell r="AG3876">
            <v>43335.709490740701</v>
          </cell>
          <cell r="AH3876">
            <v>43350.567731481497</v>
          </cell>
          <cell r="AI3876">
            <v>43374.852175925902</v>
          </cell>
          <cell r="AJ3876" t="str">
            <v>October</v>
          </cell>
          <cell r="AK3876" t="str">
            <v>Q4</v>
          </cell>
          <cell r="AL3876">
            <v>2018</v>
          </cell>
          <cell r="AM3876">
            <v>43392.333333333299</v>
          </cell>
          <cell r="AN3876">
            <v>30</v>
          </cell>
          <cell r="AO3876">
            <v>54</v>
          </cell>
        </row>
        <row r="3877">
          <cell r="A3877" t="str">
            <v>sm949k</v>
          </cell>
          <cell r="C3877"/>
          <cell r="D3877"/>
          <cell r="E3877" t="str">
            <v>Not on LSU</v>
          </cell>
          <cell r="F3877" t="str">
            <v>No impact?  Not CWA03 req, Not on LSU = Non-CWA03 Emp Sel On Non-CWA03 Req</v>
          </cell>
          <cell r="G3877" t="str">
            <v>CareerPath</v>
          </cell>
          <cell r="H3877" t="str">
            <v>Filled</v>
          </cell>
          <cell r="I3877">
            <v>1834243</v>
          </cell>
          <cell r="J3877" t="str">
            <v>16000025</v>
          </cell>
          <cell r="K3877" t="str">
            <v>Retail Sales Consultant [CWA-MOB]</v>
          </cell>
          <cell r="L3877" t="str">
            <v>Retail Sales Consultant</v>
          </cell>
          <cell r="M3877"/>
          <cell r="N3877" t="str">
            <v>Retail</v>
          </cell>
          <cell r="O3877" t="str">
            <v>0</v>
          </cell>
          <cell r="P3877" t="str">
            <v>4515 JFK PARKWAY (CO0067)</v>
          </cell>
          <cell r="Q3877" t="str">
            <v>Fort Collins</v>
          </cell>
          <cell r="R3877" t="str">
            <v>Colorado</v>
          </cell>
          <cell r="S3877" t="str">
            <v>United States</v>
          </cell>
          <cell r="T3877" t="str">
            <v>NMGT</v>
          </cell>
          <cell r="U3877" t="str">
            <v>EXT</v>
          </cell>
          <cell r="V3877" t="str">
            <v>Mobility</v>
          </cell>
          <cell r="W3877" t="str">
            <v>NMGT EXT</v>
          </cell>
          <cell r="X3877" t="str">
            <v>Regular</v>
          </cell>
          <cell r="Y3877" t="str">
            <v>Full-time</v>
          </cell>
          <cell r="Z3877" t="str">
            <v>CWA-MOB</v>
          </cell>
          <cell r="AA3877" t="str">
            <v>S</v>
          </cell>
          <cell r="AB3877" t="str">
            <v>New Position</v>
          </cell>
          <cell r="AC3877" t="str">
            <v>Not Applicable</v>
          </cell>
          <cell r="AD3877">
            <v>43320.539236111101</v>
          </cell>
          <cell r="AE3877">
            <v>43320.539571759298</v>
          </cell>
          <cell r="AF3877">
            <v>43381</v>
          </cell>
          <cell r="AG3877">
            <v>43350.7583101852</v>
          </cell>
          <cell r="AH3877">
            <v>43354.748854166697</v>
          </cell>
          <cell r="AI3877">
            <v>43361.800081018497</v>
          </cell>
          <cell r="AJ3877" t="str">
            <v>September</v>
          </cell>
          <cell r="AK3877" t="str">
            <v>Q3</v>
          </cell>
          <cell r="AL3877">
            <v>2018</v>
          </cell>
          <cell r="AM3877">
            <v>43371.333333333299</v>
          </cell>
          <cell r="AN3877">
            <v>34</v>
          </cell>
          <cell r="AO3877">
            <v>41</v>
          </cell>
        </row>
        <row r="3878">
          <cell r="A3878" t="str">
            <v>*No UID</v>
          </cell>
          <cell r="C3878"/>
          <cell r="D3878"/>
          <cell r="E3878"/>
          <cell r="F3878"/>
          <cell r="G3878" t="str">
            <v>CareerPath</v>
          </cell>
          <cell r="H3878" t="str">
            <v>Filled</v>
          </cell>
          <cell r="I3878">
            <v>1834244</v>
          </cell>
          <cell r="J3878" t="str">
            <v>16000025</v>
          </cell>
          <cell r="K3878" t="str">
            <v>Retail Sales Consultant [CWA-MOB]</v>
          </cell>
          <cell r="L3878" t="str">
            <v>Retail Sales Consultant</v>
          </cell>
          <cell r="M3878"/>
          <cell r="N3878" t="str">
            <v>Retail</v>
          </cell>
          <cell r="O3878" t="str">
            <v>0</v>
          </cell>
          <cell r="P3878" t="str">
            <v>710 EAST FLAMINGO RD (NV0027)</v>
          </cell>
          <cell r="Q3878" t="str">
            <v>Las Vegas</v>
          </cell>
          <cell r="R3878" t="str">
            <v>Nevada</v>
          </cell>
          <cell r="S3878" t="str">
            <v>United States</v>
          </cell>
          <cell r="T3878" t="str">
            <v>NMGT</v>
          </cell>
          <cell r="U3878" t="str">
            <v>EXT</v>
          </cell>
          <cell r="V3878" t="str">
            <v>Mobility</v>
          </cell>
          <cell r="W3878" t="str">
            <v>NMGT EXT</v>
          </cell>
          <cell r="X3878" t="str">
            <v>Regular</v>
          </cell>
          <cell r="Y3878" t="str">
            <v>Full-time</v>
          </cell>
          <cell r="Z3878" t="str">
            <v>CWA-MOB</v>
          </cell>
          <cell r="AA3878" t="str">
            <v>S</v>
          </cell>
          <cell r="AB3878" t="str">
            <v>Replacement</v>
          </cell>
          <cell r="AC3878" t="str">
            <v>Not Applicable</v>
          </cell>
          <cell r="AD3878">
            <v>43320.658854166701</v>
          </cell>
          <cell r="AE3878">
            <v>43320.659155092602</v>
          </cell>
          <cell r="AF3878">
            <v>43381</v>
          </cell>
          <cell r="AG3878">
            <v>43362.808831018498</v>
          </cell>
          <cell r="AH3878">
            <v>43368.794421296298</v>
          </cell>
          <cell r="AI3878">
            <v>43377.713958333297</v>
          </cell>
          <cell r="AJ3878" t="str">
            <v>October</v>
          </cell>
          <cell r="AK3878" t="str">
            <v>Q4</v>
          </cell>
          <cell r="AL3878">
            <v>2018</v>
          </cell>
          <cell r="AM3878">
            <v>43385.375</v>
          </cell>
          <cell r="AN3878">
            <v>48</v>
          </cell>
          <cell r="AO3878">
            <v>57</v>
          </cell>
        </row>
        <row r="3879">
          <cell r="A3879" t="str">
            <v>*No UID</v>
          </cell>
          <cell r="C3879"/>
          <cell r="D3879"/>
          <cell r="E3879"/>
          <cell r="F3879"/>
          <cell r="G3879" t="str">
            <v>CareerPath</v>
          </cell>
          <cell r="H3879" t="str">
            <v>Filled</v>
          </cell>
          <cell r="I3879">
            <v>1834248</v>
          </cell>
          <cell r="J3879" t="str">
            <v>16000025</v>
          </cell>
          <cell r="K3879" t="str">
            <v>Retail Sales Consultant [CWA-MOB]</v>
          </cell>
          <cell r="L3879" t="str">
            <v>Retail Sales Consultant</v>
          </cell>
          <cell r="M3879"/>
          <cell r="N3879" t="str">
            <v>Retail</v>
          </cell>
          <cell r="O3879" t="str">
            <v>0</v>
          </cell>
          <cell r="P3879" t="str">
            <v>3494 ZAFARANO DRIVE (NM0017)</v>
          </cell>
          <cell r="Q3879" t="str">
            <v>Santa Fe</v>
          </cell>
          <cell r="R3879" t="str">
            <v>New Mexico</v>
          </cell>
          <cell r="S3879" t="str">
            <v>United States</v>
          </cell>
          <cell r="T3879" t="str">
            <v>NMGT</v>
          </cell>
          <cell r="U3879" t="str">
            <v>EXT</v>
          </cell>
          <cell r="V3879" t="str">
            <v>Mobility</v>
          </cell>
          <cell r="W3879" t="str">
            <v>NMGT EXT</v>
          </cell>
          <cell r="X3879" t="str">
            <v>Regular</v>
          </cell>
          <cell r="Y3879" t="str">
            <v>Full-time</v>
          </cell>
          <cell r="Z3879" t="str">
            <v>CWA-MOB</v>
          </cell>
          <cell r="AA3879" t="str">
            <v>S</v>
          </cell>
          <cell r="AB3879" t="str">
            <v>Replacement</v>
          </cell>
          <cell r="AC3879" t="str">
            <v>Not Applicable</v>
          </cell>
          <cell r="AD3879">
            <v>43320.682314814803</v>
          </cell>
          <cell r="AE3879">
            <v>43320.682604166701</v>
          </cell>
          <cell r="AF3879">
            <v>43381</v>
          </cell>
          <cell r="AG3879">
            <v>43364.804155092599</v>
          </cell>
          <cell r="AH3879">
            <v>43368.766817129603</v>
          </cell>
          <cell r="AI3879">
            <v>43377.730486111097</v>
          </cell>
          <cell r="AJ3879" t="str">
            <v>October</v>
          </cell>
          <cell r="AK3879" t="str">
            <v>Q4</v>
          </cell>
          <cell r="AL3879">
            <v>2018</v>
          </cell>
          <cell r="AM3879">
            <v>43385.375</v>
          </cell>
          <cell r="AN3879">
            <v>48</v>
          </cell>
          <cell r="AO3879">
            <v>57</v>
          </cell>
        </row>
        <row r="3880">
          <cell r="A3880" t="str">
            <v>gr794u</v>
          </cell>
          <cell r="C3880"/>
          <cell r="D3880"/>
          <cell r="E3880" t="str">
            <v>Not on LSU</v>
          </cell>
          <cell r="F3880" t="str">
            <v>No impact?  Not CWA03 req, Not on LSU = Non-CWA03 Emp Sel On Non-CWA03 Req</v>
          </cell>
          <cell r="G3880" t="str">
            <v>CareerPath</v>
          </cell>
          <cell r="H3880" t="str">
            <v>Filled</v>
          </cell>
          <cell r="I3880">
            <v>1834254</v>
          </cell>
          <cell r="J3880" t="str">
            <v>16000025</v>
          </cell>
          <cell r="K3880" t="str">
            <v>Retail Sales Consultant [CWA-MOB]</v>
          </cell>
          <cell r="L3880" t="str">
            <v>Retail Sales Consultant</v>
          </cell>
          <cell r="M3880"/>
          <cell r="N3880" t="str">
            <v>Retail</v>
          </cell>
          <cell r="O3880" t="str">
            <v>0</v>
          </cell>
          <cell r="P3880" t="str">
            <v>4380 BLUE DIAMOND RD (NV0044)</v>
          </cell>
          <cell r="Q3880" t="str">
            <v>Las Vegas</v>
          </cell>
          <cell r="R3880" t="str">
            <v>Nevada</v>
          </cell>
          <cell r="S3880" t="str">
            <v>United States</v>
          </cell>
          <cell r="T3880" t="str">
            <v>NMGT</v>
          </cell>
          <cell r="U3880" t="str">
            <v>EXT</v>
          </cell>
          <cell r="V3880" t="str">
            <v>Mobility</v>
          </cell>
          <cell r="W3880" t="str">
            <v>NMGT EXT</v>
          </cell>
          <cell r="X3880" t="str">
            <v>Regular</v>
          </cell>
          <cell r="Y3880" t="str">
            <v>Full-time</v>
          </cell>
          <cell r="Z3880" t="str">
            <v>CWA-MOB</v>
          </cell>
          <cell r="AA3880" t="str">
            <v>S</v>
          </cell>
          <cell r="AB3880" t="str">
            <v>Replacement</v>
          </cell>
          <cell r="AC3880" t="str">
            <v>Not Applicable</v>
          </cell>
          <cell r="AD3880">
            <v>43320.667974536998</v>
          </cell>
          <cell r="AE3880">
            <v>43320.668240740699</v>
          </cell>
          <cell r="AF3880">
            <v>43381</v>
          </cell>
          <cell r="AG3880">
            <v>43355.669097222199</v>
          </cell>
          <cell r="AH3880">
            <v>43360.884525463</v>
          </cell>
          <cell r="AI3880">
            <v>43371.497152777803</v>
          </cell>
          <cell r="AJ3880" t="str">
            <v>September</v>
          </cell>
          <cell r="AK3880" t="str">
            <v>Q3</v>
          </cell>
          <cell r="AL3880">
            <v>2018</v>
          </cell>
          <cell r="AM3880">
            <v>43378.458333333299</v>
          </cell>
          <cell r="AN3880">
            <v>40</v>
          </cell>
          <cell r="AO3880">
            <v>51</v>
          </cell>
        </row>
        <row r="3881">
          <cell r="A3881" t="str">
            <v>kb986h</v>
          </cell>
          <cell r="C3881"/>
          <cell r="D3881"/>
          <cell r="E3881" t="str">
            <v>Not on LSU</v>
          </cell>
          <cell r="F3881" t="str">
            <v>No impact?  Not CWA03 req, Not on LSU = Non-CWA03 Emp Sel On Non-CWA03 Req</v>
          </cell>
          <cell r="G3881" t="str">
            <v>CareerPath</v>
          </cell>
          <cell r="H3881" t="str">
            <v>Filled</v>
          </cell>
          <cell r="I3881">
            <v>1834255</v>
          </cell>
          <cell r="J3881" t="str">
            <v>16000025</v>
          </cell>
          <cell r="K3881" t="str">
            <v>Retail Sales Consultant [CWA-MOB]</v>
          </cell>
          <cell r="L3881" t="str">
            <v>Retail Sales Consultant</v>
          </cell>
          <cell r="M3881"/>
          <cell r="N3881" t="str">
            <v>Retail</v>
          </cell>
          <cell r="O3881" t="str">
            <v>0</v>
          </cell>
          <cell r="P3881" t="str">
            <v>4380 BLUE DIAMOND RD (NV0044)</v>
          </cell>
          <cell r="Q3881" t="str">
            <v>Las Vegas</v>
          </cell>
          <cell r="R3881" t="str">
            <v>Nevada</v>
          </cell>
          <cell r="S3881" t="str">
            <v>United States</v>
          </cell>
          <cell r="T3881" t="str">
            <v>NMGT</v>
          </cell>
          <cell r="U3881" t="str">
            <v>EXT</v>
          </cell>
          <cell r="V3881" t="str">
            <v>Mobility</v>
          </cell>
          <cell r="W3881" t="str">
            <v>NMGT EXT</v>
          </cell>
          <cell r="X3881" t="str">
            <v>Regular</v>
          </cell>
          <cell r="Y3881" t="str">
            <v>Full-time</v>
          </cell>
          <cell r="Z3881" t="str">
            <v>CWA-MOB</v>
          </cell>
          <cell r="AA3881" t="str">
            <v>S</v>
          </cell>
          <cell r="AB3881" t="str">
            <v>Replacement</v>
          </cell>
          <cell r="AC3881" t="str">
            <v>Not Applicable</v>
          </cell>
          <cell r="AD3881">
            <v>43320.667870370402</v>
          </cell>
          <cell r="AE3881">
            <v>43320.668090277803</v>
          </cell>
          <cell r="AF3881">
            <v>43381</v>
          </cell>
          <cell r="AG3881">
            <v>43350.468819444402</v>
          </cell>
          <cell r="AH3881">
            <v>43354.870138888902</v>
          </cell>
          <cell r="AI3881">
            <v>43363.588958333297</v>
          </cell>
          <cell r="AJ3881" t="str">
            <v>September</v>
          </cell>
          <cell r="AK3881" t="str">
            <v>Q3</v>
          </cell>
          <cell r="AL3881">
            <v>2018</v>
          </cell>
          <cell r="AM3881">
            <v>43378.375</v>
          </cell>
          <cell r="AN3881">
            <v>34</v>
          </cell>
          <cell r="AO3881">
            <v>43</v>
          </cell>
        </row>
        <row r="3882">
          <cell r="A3882" t="str">
            <v>ki230m</v>
          </cell>
          <cell r="C3882"/>
          <cell r="D3882"/>
          <cell r="E3882" t="str">
            <v>Not on LSU</v>
          </cell>
          <cell r="F3882" t="str">
            <v>No impact?  Not CWA03 req, Not on LSU = Non-CWA03 Emp Sel On Non-CWA03 Req</v>
          </cell>
          <cell r="G3882" t="str">
            <v>CareerPath</v>
          </cell>
          <cell r="H3882" t="str">
            <v>Filled</v>
          </cell>
          <cell r="I3882">
            <v>1834256</v>
          </cell>
          <cell r="J3882" t="str">
            <v>16000025</v>
          </cell>
          <cell r="K3882" t="str">
            <v>Retail Sales Consultant [CWA-MOB]</v>
          </cell>
          <cell r="L3882" t="str">
            <v>Retail Sales Consultant</v>
          </cell>
          <cell r="M3882"/>
          <cell r="N3882" t="str">
            <v>Retail</v>
          </cell>
          <cell r="O3882" t="str">
            <v>0</v>
          </cell>
          <cell r="P3882" t="str">
            <v>4380 BLUE DIAMOND RD (NV0044)</v>
          </cell>
          <cell r="Q3882" t="str">
            <v>Las Vegas</v>
          </cell>
          <cell r="R3882" t="str">
            <v>Nevada</v>
          </cell>
          <cell r="S3882" t="str">
            <v>United States</v>
          </cell>
          <cell r="T3882" t="str">
            <v>NMGT</v>
          </cell>
          <cell r="U3882" t="str">
            <v>EXT</v>
          </cell>
          <cell r="V3882" t="str">
            <v>Mobility</v>
          </cell>
          <cell r="W3882" t="str">
            <v>NMGT EXT</v>
          </cell>
          <cell r="X3882" t="str">
            <v>Regular</v>
          </cell>
          <cell r="Y3882" t="str">
            <v>Full-time</v>
          </cell>
          <cell r="Z3882" t="str">
            <v>CWA-MOB</v>
          </cell>
          <cell r="AA3882" t="str">
            <v>S</v>
          </cell>
          <cell r="AB3882" t="str">
            <v>Replacement</v>
          </cell>
          <cell r="AC3882" t="str">
            <v>Not Applicable</v>
          </cell>
          <cell r="AD3882">
            <v>43320.669918981497</v>
          </cell>
          <cell r="AE3882">
            <v>43320.670312499999</v>
          </cell>
          <cell r="AF3882">
            <v>43381</v>
          </cell>
          <cell r="AG3882">
            <v>43353.571400462999</v>
          </cell>
          <cell r="AH3882">
            <v>43354.604201388902</v>
          </cell>
          <cell r="AI3882">
            <v>43367.607164351903</v>
          </cell>
          <cell r="AJ3882" t="str">
            <v>September</v>
          </cell>
          <cell r="AK3882" t="str">
            <v>Q3</v>
          </cell>
          <cell r="AL3882">
            <v>2018</v>
          </cell>
          <cell r="AM3882">
            <v>43378.375</v>
          </cell>
          <cell r="AN3882">
            <v>34</v>
          </cell>
          <cell r="AO3882">
            <v>47</v>
          </cell>
        </row>
        <row r="3883">
          <cell r="A3883" t="str">
            <v>*No UID</v>
          </cell>
          <cell r="C3883"/>
          <cell r="D3883"/>
          <cell r="E3883"/>
          <cell r="F3883"/>
          <cell r="G3883" t="str">
            <v>CareerPath</v>
          </cell>
          <cell r="H3883" t="str">
            <v>Filled</v>
          </cell>
          <cell r="I3883">
            <v>1834258</v>
          </cell>
          <cell r="J3883" t="str">
            <v>16000025</v>
          </cell>
          <cell r="K3883" t="str">
            <v>Retail Sales Consultant [CWA-MOB]</v>
          </cell>
          <cell r="L3883" t="str">
            <v>Bilingual Spanish Retail Sales Consultant</v>
          </cell>
          <cell r="M3883"/>
          <cell r="N3883" t="str">
            <v>Retail</v>
          </cell>
          <cell r="O3883" t="str">
            <v>0</v>
          </cell>
          <cell r="P3883" t="str">
            <v>4750 W. SAHARA AVE (NV0004)</v>
          </cell>
          <cell r="Q3883" t="str">
            <v>Las Vegas</v>
          </cell>
          <cell r="R3883" t="str">
            <v>Nevada</v>
          </cell>
          <cell r="S3883" t="str">
            <v>United States</v>
          </cell>
          <cell r="T3883" t="str">
            <v>NMGT</v>
          </cell>
          <cell r="U3883" t="str">
            <v>EXT</v>
          </cell>
          <cell r="V3883" t="str">
            <v>Mobility</v>
          </cell>
          <cell r="W3883" t="str">
            <v>NMGT EXT</v>
          </cell>
          <cell r="X3883" t="str">
            <v>Regular</v>
          </cell>
          <cell r="Y3883" t="str">
            <v>Full-time</v>
          </cell>
          <cell r="Z3883" t="str">
            <v>CWA-MOB</v>
          </cell>
          <cell r="AA3883" t="str">
            <v>S</v>
          </cell>
          <cell r="AB3883" t="str">
            <v>Replacement</v>
          </cell>
          <cell r="AC3883" t="str">
            <v>Not Applicable</v>
          </cell>
          <cell r="AD3883">
            <v>43320.691215277802</v>
          </cell>
          <cell r="AE3883">
            <v>43320.691516203697</v>
          </cell>
          <cell r="AF3883">
            <v>43381</v>
          </cell>
          <cell r="AG3883">
            <v>43350.480902777803</v>
          </cell>
          <cell r="AH3883">
            <v>43363.661018518498</v>
          </cell>
          <cell r="AI3883">
            <v>43370.489351851902</v>
          </cell>
          <cell r="AJ3883" t="str">
            <v>September</v>
          </cell>
          <cell r="AK3883" t="str">
            <v>Q3</v>
          </cell>
          <cell r="AL3883">
            <v>2018</v>
          </cell>
          <cell r="AM3883">
            <v>43385.375</v>
          </cell>
          <cell r="AN3883">
            <v>43</v>
          </cell>
          <cell r="AO3883">
            <v>50</v>
          </cell>
        </row>
        <row r="3884">
          <cell r="A3884" t="str">
            <v>*No UID</v>
          </cell>
          <cell r="C3884"/>
          <cell r="D3884"/>
          <cell r="E3884"/>
          <cell r="F3884"/>
          <cell r="G3884" t="str">
            <v>CareerPath</v>
          </cell>
          <cell r="H3884" t="str">
            <v>Filled</v>
          </cell>
          <cell r="I3884">
            <v>1834259</v>
          </cell>
          <cell r="J3884" t="str">
            <v>16000025</v>
          </cell>
          <cell r="K3884" t="str">
            <v>Retail Sales Consultant [CWA-MOB]</v>
          </cell>
          <cell r="L3884" t="str">
            <v>Retail Sales Consultant</v>
          </cell>
          <cell r="M3884"/>
          <cell r="N3884" t="str">
            <v>Retail</v>
          </cell>
          <cell r="O3884" t="str">
            <v>0</v>
          </cell>
          <cell r="P3884" t="str">
            <v>4750 W. SAHARA AVE (NV0004)</v>
          </cell>
          <cell r="Q3884" t="str">
            <v>Las Vegas</v>
          </cell>
          <cell r="R3884" t="str">
            <v>Nevada</v>
          </cell>
          <cell r="S3884" t="str">
            <v>United States</v>
          </cell>
          <cell r="T3884" t="str">
            <v>NMGT</v>
          </cell>
          <cell r="U3884" t="str">
            <v>EXT</v>
          </cell>
          <cell r="V3884" t="str">
            <v>Mobility</v>
          </cell>
          <cell r="W3884" t="str">
            <v>NMGT EXT</v>
          </cell>
          <cell r="X3884" t="str">
            <v>Regular</v>
          </cell>
          <cell r="Y3884" t="str">
            <v>Full-time</v>
          </cell>
          <cell r="Z3884" t="str">
            <v>CWA-MOB</v>
          </cell>
          <cell r="AA3884" t="str">
            <v>S</v>
          </cell>
          <cell r="AB3884" t="str">
            <v>Replacement</v>
          </cell>
          <cell r="AC3884" t="str">
            <v>Not Applicable</v>
          </cell>
          <cell r="AD3884">
            <v>43320.691377314797</v>
          </cell>
          <cell r="AE3884">
            <v>43320.691631944399</v>
          </cell>
          <cell r="AF3884">
            <v>43381</v>
          </cell>
          <cell r="AG3884">
            <v>43350.4542476852</v>
          </cell>
          <cell r="AH3884">
            <v>43356.729108796302</v>
          </cell>
          <cell r="AI3884">
            <v>43370.484884259298</v>
          </cell>
          <cell r="AJ3884" t="str">
            <v>September</v>
          </cell>
          <cell r="AK3884" t="str">
            <v>Q3</v>
          </cell>
          <cell r="AL3884">
            <v>2018</v>
          </cell>
          <cell r="AM3884">
            <v>43385.375</v>
          </cell>
          <cell r="AN3884">
            <v>36</v>
          </cell>
          <cell r="AO3884">
            <v>50</v>
          </cell>
        </row>
        <row r="3885">
          <cell r="A3885" t="str">
            <v>pd754v</v>
          </cell>
          <cell r="C3885"/>
          <cell r="D3885"/>
          <cell r="E3885" t="str">
            <v>Not on LSU</v>
          </cell>
          <cell r="F3885" t="str">
            <v>No impact?  Not CWA03 req, Not on LSU = Non-CWA03 Emp Sel On Non-CWA03 Req</v>
          </cell>
          <cell r="G3885" t="str">
            <v>CareerPath</v>
          </cell>
          <cell r="H3885" t="str">
            <v>Filled</v>
          </cell>
          <cell r="I3885">
            <v>1834260</v>
          </cell>
          <cell r="J3885" t="str">
            <v>16000025</v>
          </cell>
          <cell r="K3885" t="str">
            <v>Retail Sales Consultant [CWA-MOB]</v>
          </cell>
          <cell r="L3885" t="str">
            <v>Retail Sales Consultant</v>
          </cell>
          <cell r="M3885"/>
          <cell r="N3885" t="str">
            <v>Retail</v>
          </cell>
          <cell r="O3885" t="str">
            <v>0</v>
          </cell>
          <cell r="P3885" t="str">
            <v>4750 W. SAHARA AVE (NV0004)</v>
          </cell>
          <cell r="Q3885" t="str">
            <v>Las Vegas</v>
          </cell>
          <cell r="R3885" t="str">
            <v>Nevada</v>
          </cell>
          <cell r="S3885" t="str">
            <v>United States</v>
          </cell>
          <cell r="T3885" t="str">
            <v>NMGT</v>
          </cell>
          <cell r="U3885" t="str">
            <v>EXT</v>
          </cell>
          <cell r="V3885" t="str">
            <v>Mobility</v>
          </cell>
          <cell r="W3885" t="str">
            <v>NMGT EXT</v>
          </cell>
          <cell r="X3885" t="str">
            <v>Regular</v>
          </cell>
          <cell r="Y3885" t="str">
            <v>Full-time</v>
          </cell>
          <cell r="Z3885" t="str">
            <v>CWA-MOB</v>
          </cell>
          <cell r="AA3885" t="str">
            <v>S</v>
          </cell>
          <cell r="AB3885" t="str">
            <v>Replacement</v>
          </cell>
          <cell r="AC3885" t="str">
            <v>Not Applicable</v>
          </cell>
          <cell r="AD3885">
            <v>43320.693437499998</v>
          </cell>
          <cell r="AE3885">
            <v>43320.693668981497</v>
          </cell>
          <cell r="AF3885">
            <v>43381</v>
          </cell>
          <cell r="AG3885">
            <v>43350.475115740701</v>
          </cell>
          <cell r="AH3885">
            <v>43354.739988425899</v>
          </cell>
          <cell r="AI3885">
            <v>43360.769097222197</v>
          </cell>
          <cell r="AJ3885" t="str">
            <v>September</v>
          </cell>
          <cell r="AK3885" t="str">
            <v>Q3</v>
          </cell>
          <cell r="AL3885">
            <v>2018</v>
          </cell>
          <cell r="AM3885">
            <v>43378.375</v>
          </cell>
          <cell r="AN3885">
            <v>34</v>
          </cell>
          <cell r="AO3885">
            <v>40</v>
          </cell>
        </row>
        <row r="3886">
          <cell r="A3886" t="str">
            <v>ms744u</v>
          </cell>
          <cell r="C3886"/>
          <cell r="D3886"/>
          <cell r="E3886" t="str">
            <v>Not on LSU</v>
          </cell>
          <cell r="F3886" t="str">
            <v>No impact?  Not CWA03 req, Not on LSU = Non-CWA03 Emp Sel On Non-CWA03 Req</v>
          </cell>
          <cell r="G3886" t="str">
            <v>CareerPath</v>
          </cell>
          <cell r="H3886" t="str">
            <v>Filled</v>
          </cell>
          <cell r="I3886">
            <v>1834264</v>
          </cell>
          <cell r="J3886" t="str">
            <v>16000025</v>
          </cell>
          <cell r="K3886" t="str">
            <v>Retail Sales Consultant [CWA-MOB]</v>
          </cell>
          <cell r="L3886" t="str">
            <v>Retail Sales Consultant</v>
          </cell>
          <cell r="M3886"/>
          <cell r="N3886" t="str">
            <v>Retail</v>
          </cell>
          <cell r="O3886" t="str">
            <v>0</v>
          </cell>
          <cell r="P3886" t="str">
            <v>4750 W. SAHARA AVE (NV0004)</v>
          </cell>
          <cell r="Q3886" t="str">
            <v>Las Vegas</v>
          </cell>
          <cell r="R3886" t="str">
            <v>Nevada</v>
          </cell>
          <cell r="S3886" t="str">
            <v>United States</v>
          </cell>
          <cell r="T3886" t="str">
            <v>NMGT</v>
          </cell>
          <cell r="U3886" t="str">
            <v>EXT</v>
          </cell>
          <cell r="V3886" t="str">
            <v>Mobility</v>
          </cell>
          <cell r="W3886" t="str">
            <v>NMGT EXT</v>
          </cell>
          <cell r="X3886" t="str">
            <v>Regular</v>
          </cell>
          <cell r="Y3886" t="str">
            <v>Full-time</v>
          </cell>
          <cell r="Z3886" t="str">
            <v>CWA-MOB</v>
          </cell>
          <cell r="AA3886" t="str">
            <v>S</v>
          </cell>
          <cell r="AB3886" t="str">
            <v>Replacement</v>
          </cell>
          <cell r="AC3886" t="str">
            <v>Not Applicable</v>
          </cell>
          <cell r="AD3886">
            <v>43320.675567129598</v>
          </cell>
          <cell r="AE3886">
            <v>43320.675833333298</v>
          </cell>
          <cell r="AF3886">
            <v>43381</v>
          </cell>
          <cell r="AG3886">
            <v>43349.769201388903</v>
          </cell>
          <cell r="AH3886">
            <v>43356.892974536997</v>
          </cell>
          <cell r="AI3886">
            <v>43361.824814814798</v>
          </cell>
          <cell r="AJ3886" t="str">
            <v>September</v>
          </cell>
          <cell r="AK3886" t="str">
            <v>Q3</v>
          </cell>
          <cell r="AL3886">
            <v>2018</v>
          </cell>
          <cell r="AM3886">
            <v>43378.458333333299</v>
          </cell>
          <cell r="AN3886">
            <v>36</v>
          </cell>
          <cell r="AO3886">
            <v>41</v>
          </cell>
        </row>
        <row r="3887">
          <cell r="A3887" t="str">
            <v>gc409s</v>
          </cell>
          <cell r="C3887"/>
          <cell r="D3887"/>
          <cell r="E3887" t="str">
            <v>Not on LSU</v>
          </cell>
          <cell r="F3887" t="str">
            <v>No impact?  Not CWA03 req, Not on LSU = Non-CWA03 Emp Sel On Non-CWA03 Req</v>
          </cell>
          <cell r="G3887" t="str">
            <v>CareerPath</v>
          </cell>
          <cell r="H3887" t="str">
            <v>Filled</v>
          </cell>
          <cell r="I3887">
            <v>1834267</v>
          </cell>
          <cell r="J3887" t="str">
            <v>16000025</v>
          </cell>
          <cell r="K3887" t="str">
            <v>Retail Sales Consultant [CWA-MOB]</v>
          </cell>
          <cell r="L3887" t="str">
            <v>Bilingual Spanish Retail Sales Consultant</v>
          </cell>
          <cell r="M3887"/>
          <cell r="N3887" t="str">
            <v>Retail</v>
          </cell>
          <cell r="O3887" t="str">
            <v>0</v>
          </cell>
          <cell r="P3887" t="str">
            <v>4545 N SCOTTSDALE RD (AZ0021)</v>
          </cell>
          <cell r="Q3887" t="str">
            <v>Scottsdale</v>
          </cell>
          <cell r="R3887" t="str">
            <v>Arizona</v>
          </cell>
          <cell r="S3887" t="str">
            <v>United States</v>
          </cell>
          <cell r="T3887" t="str">
            <v>NMGT</v>
          </cell>
          <cell r="U3887" t="str">
            <v>EXT</v>
          </cell>
          <cell r="V3887" t="str">
            <v>Mobility</v>
          </cell>
          <cell r="W3887" t="str">
            <v>NMGT EXT</v>
          </cell>
          <cell r="X3887" t="str">
            <v>Regular</v>
          </cell>
          <cell r="Y3887" t="str">
            <v>Full-time</v>
          </cell>
          <cell r="Z3887" t="str">
            <v>CWA-MOB</v>
          </cell>
          <cell r="AA3887" t="str">
            <v>S</v>
          </cell>
          <cell r="AB3887" t="str">
            <v>Replacement</v>
          </cell>
          <cell r="AC3887" t="str">
            <v>Not Applicable</v>
          </cell>
          <cell r="AD3887">
            <v>43319.795266203699</v>
          </cell>
          <cell r="AE3887">
            <v>43319.795810185198</v>
          </cell>
          <cell r="AF3887">
            <v>43381</v>
          </cell>
          <cell r="AG3887">
            <v>43321.012708333299</v>
          </cell>
          <cell r="AH3887">
            <v>43340.736527777801</v>
          </cell>
          <cell r="AI3887">
            <v>43348.469594907401</v>
          </cell>
          <cell r="AJ3887" t="str">
            <v>September</v>
          </cell>
          <cell r="AK3887" t="str">
            <v>Q3</v>
          </cell>
          <cell r="AL3887">
            <v>2018</v>
          </cell>
          <cell r="AM3887">
            <v>43364.458333333299</v>
          </cell>
          <cell r="AN3887">
            <v>21</v>
          </cell>
          <cell r="AO3887">
            <v>29</v>
          </cell>
        </row>
        <row r="3888">
          <cell r="A3888" t="str">
            <v>*No UID</v>
          </cell>
          <cell r="C3888"/>
          <cell r="D3888"/>
          <cell r="E3888"/>
          <cell r="F3888"/>
          <cell r="G3888" t="str">
            <v>CareerPath</v>
          </cell>
          <cell r="H3888" t="str">
            <v>Filled</v>
          </cell>
          <cell r="I3888">
            <v>1834269</v>
          </cell>
          <cell r="J3888" t="str">
            <v>16000025</v>
          </cell>
          <cell r="K3888" t="str">
            <v>Retail Sales Consultant [CWA-MOB]</v>
          </cell>
          <cell r="L3888" t="str">
            <v>Retail Sales Consultant</v>
          </cell>
          <cell r="M3888"/>
          <cell r="N3888" t="str">
            <v>Retail</v>
          </cell>
          <cell r="O3888" t="str">
            <v>0</v>
          </cell>
          <cell r="P3888" t="str">
            <v>4545 N SCOTTSDALE RD (AZ0021)</v>
          </cell>
          <cell r="Q3888" t="str">
            <v>Scottsdale</v>
          </cell>
          <cell r="R3888" t="str">
            <v>Arizona</v>
          </cell>
          <cell r="S3888" t="str">
            <v>United States</v>
          </cell>
          <cell r="T3888" t="str">
            <v>NMGT</v>
          </cell>
          <cell r="U3888" t="str">
            <v>EXT</v>
          </cell>
          <cell r="V3888" t="str">
            <v>Mobility</v>
          </cell>
          <cell r="W3888" t="str">
            <v>NMGT EXT</v>
          </cell>
          <cell r="X3888" t="str">
            <v>Regular</v>
          </cell>
          <cell r="Y3888" t="str">
            <v>Full-time</v>
          </cell>
          <cell r="Z3888" t="str">
            <v>CWA-MOB</v>
          </cell>
          <cell r="AA3888" t="str">
            <v>S</v>
          </cell>
          <cell r="AB3888" t="str">
            <v>Replacement</v>
          </cell>
          <cell r="AC3888" t="str">
            <v>Not Applicable</v>
          </cell>
          <cell r="AD3888">
            <v>43319.801979166703</v>
          </cell>
          <cell r="AE3888">
            <v>43319.8022569444</v>
          </cell>
          <cell r="AF3888">
            <v>43381</v>
          </cell>
          <cell r="AG3888">
            <v>43330.851956018501</v>
          </cell>
          <cell r="AH3888">
            <v>43347.720659722203</v>
          </cell>
          <cell r="AI3888">
            <v>43368.550798611097</v>
          </cell>
          <cell r="AJ3888" t="str">
            <v>September</v>
          </cell>
          <cell r="AK3888" t="str">
            <v>Q3</v>
          </cell>
          <cell r="AL3888">
            <v>2018</v>
          </cell>
          <cell r="AM3888">
            <v>43385.458333333299</v>
          </cell>
          <cell r="AN3888">
            <v>28</v>
          </cell>
          <cell r="AO3888">
            <v>49</v>
          </cell>
        </row>
        <row r="3889">
          <cell r="A3889" t="str">
            <v>ki091c</v>
          </cell>
          <cell r="C3889"/>
          <cell r="D3889"/>
          <cell r="E3889" t="str">
            <v>Not on LSU</v>
          </cell>
          <cell r="F3889" t="str">
            <v>No impact?  Not CWA03 req, Not on LSU = Non-CWA03 Emp Sel On Non-CWA03 Req</v>
          </cell>
          <cell r="G3889" t="str">
            <v>CareerPath</v>
          </cell>
          <cell r="H3889" t="str">
            <v>Filled</v>
          </cell>
          <cell r="I3889">
            <v>1834271</v>
          </cell>
          <cell r="J3889" t="str">
            <v>16000025</v>
          </cell>
          <cell r="K3889" t="str">
            <v>Retail Sales Consultant [CWA-MOB]</v>
          </cell>
          <cell r="L3889" t="str">
            <v>Retail Sales Consultant</v>
          </cell>
          <cell r="M3889"/>
          <cell r="N3889" t="str">
            <v>Retail</v>
          </cell>
          <cell r="O3889" t="str">
            <v>0</v>
          </cell>
          <cell r="P3889" t="str">
            <v>4722 E RAY RD (AZ0014)</v>
          </cell>
          <cell r="Q3889" t="str">
            <v>Phoenix</v>
          </cell>
          <cell r="R3889" t="str">
            <v>Arizona</v>
          </cell>
          <cell r="S3889" t="str">
            <v>United States</v>
          </cell>
          <cell r="T3889" t="str">
            <v>NMGT</v>
          </cell>
          <cell r="U3889" t="str">
            <v>EXT</v>
          </cell>
          <cell r="V3889" t="str">
            <v>Mobility</v>
          </cell>
          <cell r="W3889" t="str">
            <v>NMGT EXT</v>
          </cell>
          <cell r="X3889" t="str">
            <v>Regular</v>
          </cell>
          <cell r="Y3889" t="str">
            <v>Full-time</v>
          </cell>
          <cell r="Z3889" t="str">
            <v>CWA-MOB</v>
          </cell>
          <cell r="AA3889" t="str">
            <v>S</v>
          </cell>
          <cell r="AB3889" t="str">
            <v>Replacement</v>
          </cell>
          <cell r="AC3889" t="str">
            <v>Not Applicable</v>
          </cell>
          <cell r="AD3889">
            <v>43319.734293981499</v>
          </cell>
          <cell r="AE3889">
            <v>43319.734560185199</v>
          </cell>
          <cell r="AF3889">
            <v>43381</v>
          </cell>
          <cell r="AG3889">
            <v>43348.485532407401</v>
          </cell>
          <cell r="AH3889">
            <v>43348.993078703701</v>
          </cell>
          <cell r="AI3889">
            <v>43354.778599537</v>
          </cell>
          <cell r="AJ3889" t="str">
            <v>September</v>
          </cell>
          <cell r="AK3889" t="str">
            <v>Q3</v>
          </cell>
          <cell r="AL3889">
            <v>2018</v>
          </cell>
          <cell r="AM3889">
            <v>43371.458333333299</v>
          </cell>
          <cell r="AN3889">
            <v>29</v>
          </cell>
          <cell r="AO3889">
            <v>35</v>
          </cell>
        </row>
        <row r="3890">
          <cell r="A3890" t="str">
            <v>*No UID</v>
          </cell>
          <cell r="C3890"/>
          <cell r="D3890"/>
          <cell r="E3890"/>
          <cell r="F3890"/>
          <cell r="G3890" t="str">
            <v>CareerPath</v>
          </cell>
          <cell r="H3890" t="str">
            <v>Filled</v>
          </cell>
          <cell r="I3890">
            <v>1834273</v>
          </cell>
          <cell r="J3890" t="str">
            <v>16000025</v>
          </cell>
          <cell r="K3890" t="str">
            <v>Retail Sales Consultant [CWA-MOB]</v>
          </cell>
          <cell r="L3890" t="str">
            <v>Retail Sales Consultant</v>
          </cell>
          <cell r="M3890"/>
          <cell r="N3890" t="str">
            <v>Retail</v>
          </cell>
          <cell r="O3890" t="str">
            <v>0</v>
          </cell>
          <cell r="P3890" t="str">
            <v>4722 E RAY RD (AZ0014)</v>
          </cell>
          <cell r="Q3890" t="str">
            <v>Phoenix</v>
          </cell>
          <cell r="R3890" t="str">
            <v>Arizona</v>
          </cell>
          <cell r="S3890" t="str">
            <v>United States</v>
          </cell>
          <cell r="T3890" t="str">
            <v>NMGT</v>
          </cell>
          <cell r="U3890" t="str">
            <v>EXT</v>
          </cell>
          <cell r="V3890" t="str">
            <v>Mobility</v>
          </cell>
          <cell r="W3890" t="str">
            <v>NMGT EXT</v>
          </cell>
          <cell r="X3890" t="str">
            <v>Regular</v>
          </cell>
          <cell r="Y3890" t="str">
            <v>Full-time</v>
          </cell>
          <cell r="Z3890" t="str">
            <v>CWA-MOB</v>
          </cell>
          <cell r="AA3890" t="str">
            <v>S</v>
          </cell>
          <cell r="AB3890" t="str">
            <v>Replacement</v>
          </cell>
          <cell r="AC3890" t="str">
            <v>Not Applicable</v>
          </cell>
          <cell r="AD3890">
            <v>43319.786643518499</v>
          </cell>
          <cell r="AE3890">
            <v>43319.787222222199</v>
          </cell>
          <cell r="AF3890">
            <v>43381</v>
          </cell>
          <cell r="AG3890">
            <v>43349.097453703696</v>
          </cell>
          <cell r="AH3890">
            <v>43356.717638888898</v>
          </cell>
          <cell r="AI3890">
            <v>43361.573506944398</v>
          </cell>
          <cell r="AJ3890" t="str">
            <v>September</v>
          </cell>
          <cell r="AK3890" t="str">
            <v>Q3</v>
          </cell>
          <cell r="AL3890">
            <v>2018</v>
          </cell>
          <cell r="AM3890">
            <v>43378.458333333299</v>
          </cell>
          <cell r="AN3890">
            <v>37</v>
          </cell>
          <cell r="AO3890">
            <v>42</v>
          </cell>
        </row>
        <row r="3891">
          <cell r="A3891" t="str">
            <v>jm157b</v>
          </cell>
          <cell r="C3891"/>
          <cell r="D3891"/>
          <cell r="E3891" t="str">
            <v>Not on LSU</v>
          </cell>
          <cell r="F3891" t="str">
            <v>No impact?  Not CWA03 req, Not on LSU = Non-CWA03 Emp Sel On Non-CWA03 Req</v>
          </cell>
          <cell r="G3891" t="str">
            <v>CareerPath</v>
          </cell>
          <cell r="H3891" t="str">
            <v>Filled</v>
          </cell>
          <cell r="I3891">
            <v>1834274</v>
          </cell>
          <cell r="J3891" t="str">
            <v>16000025</v>
          </cell>
          <cell r="K3891" t="str">
            <v>Retail Sales Consultant [CWA-MOB]</v>
          </cell>
          <cell r="L3891" t="str">
            <v>Bilingual Spanish Retail Sales Consultant</v>
          </cell>
          <cell r="M3891"/>
          <cell r="N3891" t="str">
            <v>Retail</v>
          </cell>
          <cell r="O3891" t="str">
            <v>0</v>
          </cell>
          <cell r="P3891" t="str">
            <v>7515 W ENCANTO BLVD (AZ0019)</v>
          </cell>
          <cell r="Q3891" t="str">
            <v>Phoenix</v>
          </cell>
          <cell r="R3891" t="str">
            <v>Arizona</v>
          </cell>
          <cell r="S3891" t="str">
            <v>United States</v>
          </cell>
          <cell r="T3891" t="str">
            <v>NMGT</v>
          </cell>
          <cell r="U3891" t="str">
            <v>INT</v>
          </cell>
          <cell r="V3891" t="str">
            <v>Mobility</v>
          </cell>
          <cell r="W3891" t="str">
            <v>NMGT INT</v>
          </cell>
          <cell r="X3891" t="str">
            <v>Regular</v>
          </cell>
          <cell r="Y3891" t="str">
            <v>Full-time</v>
          </cell>
          <cell r="Z3891" t="str">
            <v>CWA-MOB</v>
          </cell>
          <cell r="AA3891" t="str">
            <v>S</v>
          </cell>
          <cell r="AB3891" t="str">
            <v>Replacement</v>
          </cell>
          <cell r="AC3891" t="str">
            <v>Not Applicable</v>
          </cell>
          <cell r="AD3891">
            <v>43319.752800925897</v>
          </cell>
          <cell r="AE3891">
            <v>43319.753043981502</v>
          </cell>
          <cell r="AF3891">
            <v>43381</v>
          </cell>
          <cell r="AG3891">
            <v>43333.929710648103</v>
          </cell>
          <cell r="AH3891">
            <v>43341.674722222197</v>
          </cell>
          <cell r="AI3891">
            <v>43341.675011574102</v>
          </cell>
          <cell r="AJ3891" t="str">
            <v>August</v>
          </cell>
          <cell r="AK3891" t="str">
            <v>Q3</v>
          </cell>
          <cell r="AL3891">
            <v>2018</v>
          </cell>
          <cell r="AM3891">
            <v>43345.333333333299</v>
          </cell>
          <cell r="AN3891">
            <v>22</v>
          </cell>
          <cell r="AO3891">
            <v>22</v>
          </cell>
        </row>
        <row r="3892">
          <cell r="A3892" t="str">
            <v>*No UID</v>
          </cell>
          <cell r="C3892"/>
          <cell r="D3892"/>
          <cell r="E3892"/>
          <cell r="F3892"/>
          <cell r="G3892" t="str">
            <v>CareerPath</v>
          </cell>
          <cell r="H3892" t="str">
            <v>Filled</v>
          </cell>
          <cell r="I3892">
            <v>1834276</v>
          </cell>
          <cell r="J3892" t="str">
            <v>16000025</v>
          </cell>
          <cell r="K3892" t="str">
            <v>Retail Sales Consultant [CWA-MOB]</v>
          </cell>
          <cell r="L3892" t="str">
            <v>Bilingual Spanish Retail Sales Consultant</v>
          </cell>
          <cell r="M3892"/>
          <cell r="N3892" t="str">
            <v>Retail</v>
          </cell>
          <cell r="O3892" t="str">
            <v>0</v>
          </cell>
          <cell r="P3892" t="str">
            <v>7515 W ENCANTO BLVD (AZ0019)</v>
          </cell>
          <cell r="Q3892" t="str">
            <v>Phoenix</v>
          </cell>
          <cell r="R3892" t="str">
            <v>Arizona</v>
          </cell>
          <cell r="S3892" t="str">
            <v>United States</v>
          </cell>
          <cell r="T3892" t="str">
            <v>NMGT</v>
          </cell>
          <cell r="U3892" t="str">
            <v>EXT</v>
          </cell>
          <cell r="V3892" t="str">
            <v>Mobility</v>
          </cell>
          <cell r="W3892" t="str">
            <v>NMGT EXT</v>
          </cell>
          <cell r="X3892" t="str">
            <v>Regular</v>
          </cell>
          <cell r="Y3892" t="str">
            <v>Full-time</v>
          </cell>
          <cell r="Z3892" t="str">
            <v>CWA-MOB</v>
          </cell>
          <cell r="AA3892" t="str">
            <v>S</v>
          </cell>
          <cell r="AB3892" t="str">
            <v>Replacement</v>
          </cell>
          <cell r="AC3892" t="str">
            <v>Not Applicable</v>
          </cell>
          <cell r="AD3892">
            <v>43319.755358796298</v>
          </cell>
          <cell r="AE3892">
            <v>43319.755648148202</v>
          </cell>
          <cell r="AF3892">
            <v>43381</v>
          </cell>
          <cell r="AG3892">
            <v>43350.576493055603</v>
          </cell>
          <cell r="AH3892">
            <v>43367.852245370399</v>
          </cell>
          <cell r="AI3892">
            <v>43374.826134259303</v>
          </cell>
          <cell r="AJ3892" t="str">
            <v>October</v>
          </cell>
          <cell r="AK3892" t="str">
            <v>Q4</v>
          </cell>
          <cell r="AL3892">
            <v>2018</v>
          </cell>
          <cell r="AM3892">
            <v>43392.458333333299</v>
          </cell>
          <cell r="AN3892">
            <v>48</v>
          </cell>
          <cell r="AO3892">
            <v>55</v>
          </cell>
        </row>
        <row r="3893">
          <cell r="A3893" t="str">
            <v>dv252t</v>
          </cell>
          <cell r="C3893"/>
          <cell r="D3893"/>
          <cell r="E3893" t="str">
            <v>Not on LSU</v>
          </cell>
          <cell r="F3893" t="str">
            <v>No impact?  Not CWA03 req, Not on LSU = Non-CWA03 Emp Sel On Non-CWA03 Req</v>
          </cell>
          <cell r="G3893" t="str">
            <v>CareerPath</v>
          </cell>
          <cell r="H3893" t="str">
            <v>Filled</v>
          </cell>
          <cell r="I3893">
            <v>1834278</v>
          </cell>
          <cell r="J3893" t="str">
            <v>16000025</v>
          </cell>
          <cell r="K3893" t="str">
            <v>Retail Sales Consultant [CWA-MOB]</v>
          </cell>
          <cell r="L3893" t="str">
            <v>Bilingual Spanish Part Time Retail Sales Consultant</v>
          </cell>
          <cell r="M3893"/>
          <cell r="N3893" t="str">
            <v>Retail</v>
          </cell>
          <cell r="O3893" t="str">
            <v>0</v>
          </cell>
          <cell r="P3893" t="str">
            <v>4722 E RAY RD (AZ0014)</v>
          </cell>
          <cell r="Q3893" t="str">
            <v>Phoenix</v>
          </cell>
          <cell r="R3893" t="str">
            <v>Arizona</v>
          </cell>
          <cell r="S3893" t="str">
            <v>United States</v>
          </cell>
          <cell r="T3893" t="str">
            <v>NMGT</v>
          </cell>
          <cell r="U3893" t="str">
            <v>EXT</v>
          </cell>
          <cell r="V3893" t="str">
            <v>Mobility</v>
          </cell>
          <cell r="W3893" t="str">
            <v>NMGT EXT</v>
          </cell>
          <cell r="X3893" t="str">
            <v>Regular</v>
          </cell>
          <cell r="Y3893" t="str">
            <v>Part-time</v>
          </cell>
          <cell r="Z3893" t="str">
            <v>CWA-MOB</v>
          </cell>
          <cell r="AA3893" t="str">
            <v>S</v>
          </cell>
          <cell r="AB3893" t="str">
            <v>Replacement</v>
          </cell>
          <cell r="AC3893" t="str">
            <v>Not Applicable</v>
          </cell>
          <cell r="AD3893">
            <v>43322.782094907401</v>
          </cell>
          <cell r="AE3893">
            <v>43322.782488425903</v>
          </cell>
          <cell r="AF3893">
            <v>43381</v>
          </cell>
          <cell r="AG3893">
            <v>43324.751388888901</v>
          </cell>
          <cell r="AH3893">
            <v>43342.651122685202</v>
          </cell>
          <cell r="AI3893">
            <v>43349.488935185203</v>
          </cell>
          <cell r="AJ3893" t="str">
            <v>September</v>
          </cell>
          <cell r="AK3893" t="str">
            <v>Q3</v>
          </cell>
          <cell r="AL3893">
            <v>2018</v>
          </cell>
          <cell r="AM3893">
            <v>43364.458333333299</v>
          </cell>
          <cell r="AN3893">
            <v>20</v>
          </cell>
          <cell r="AO3893">
            <v>27</v>
          </cell>
        </row>
        <row r="3894">
          <cell r="A3894" t="str">
            <v>fm246e</v>
          </cell>
          <cell r="C3894"/>
          <cell r="D3894"/>
          <cell r="E3894" t="str">
            <v>Not on LSU</v>
          </cell>
          <cell r="F3894" t="str">
            <v>No impact?  Not CWA03 req, Not on LSU = Non-CWA03 Emp Sel On Non-CWA03 Req</v>
          </cell>
          <cell r="G3894" t="str">
            <v>CareerPath</v>
          </cell>
          <cell r="H3894" t="str">
            <v>Filled</v>
          </cell>
          <cell r="I3894">
            <v>1834279</v>
          </cell>
          <cell r="J3894" t="str">
            <v>16000025</v>
          </cell>
          <cell r="K3894" t="str">
            <v>Retail Sales Consultant [CWA-MOB]</v>
          </cell>
          <cell r="L3894" t="str">
            <v>Bilingual Spanish Retail Sales Consultant</v>
          </cell>
          <cell r="M3894"/>
          <cell r="N3894" t="str">
            <v>Retail</v>
          </cell>
          <cell r="O3894" t="str">
            <v>0</v>
          </cell>
          <cell r="P3894" t="str">
            <v>7619 N. ORACLE RD. #101 (98355)</v>
          </cell>
          <cell r="Q3894" t="str">
            <v>Tucson</v>
          </cell>
          <cell r="R3894" t="str">
            <v>Arizona</v>
          </cell>
          <cell r="S3894" t="str">
            <v>United States</v>
          </cell>
          <cell r="T3894" t="str">
            <v>NMGT</v>
          </cell>
          <cell r="U3894" t="str">
            <v>EXT</v>
          </cell>
          <cell r="V3894" t="str">
            <v>Mobility</v>
          </cell>
          <cell r="W3894" t="str">
            <v>NMGT EXT</v>
          </cell>
          <cell r="X3894" t="str">
            <v>Regular</v>
          </cell>
          <cell r="Y3894" t="str">
            <v>Full-time</v>
          </cell>
          <cell r="Z3894" t="str">
            <v>CWA-MOB</v>
          </cell>
          <cell r="AA3894" t="str">
            <v>S</v>
          </cell>
          <cell r="AB3894" t="str">
            <v>Replacement</v>
          </cell>
          <cell r="AC3894" t="str">
            <v>Not Applicable</v>
          </cell>
          <cell r="AD3894">
            <v>43319.7753240741</v>
          </cell>
          <cell r="AE3894">
            <v>43319.775787036997</v>
          </cell>
          <cell r="AF3894">
            <v>43381</v>
          </cell>
          <cell r="AG3894">
            <v>43349.566354166702</v>
          </cell>
          <cell r="AH3894">
            <v>43354.8049537037</v>
          </cell>
          <cell r="AI3894">
            <v>43360.746631944399</v>
          </cell>
          <cell r="AJ3894" t="str">
            <v>September</v>
          </cell>
          <cell r="AK3894" t="str">
            <v>Q3</v>
          </cell>
          <cell r="AL3894">
            <v>2018</v>
          </cell>
          <cell r="AM3894">
            <v>43378.458333333299</v>
          </cell>
          <cell r="AN3894">
            <v>35</v>
          </cell>
          <cell r="AO3894">
            <v>41</v>
          </cell>
        </row>
        <row r="3895">
          <cell r="A3895" t="str">
            <v>jx0708</v>
          </cell>
          <cell r="C3895"/>
          <cell r="D3895"/>
          <cell r="E3895" t="str">
            <v>Not on LSU</v>
          </cell>
          <cell r="F3895" t="str">
            <v>No impact?  Not CWA03 req, Not on LSU = Non-CWA03 Emp Sel On Non-CWA03 Req</v>
          </cell>
          <cell r="G3895" t="str">
            <v>CareerPath</v>
          </cell>
          <cell r="H3895" t="str">
            <v>Filled</v>
          </cell>
          <cell r="I3895">
            <v>1834280</v>
          </cell>
          <cell r="J3895" t="str">
            <v>16000025</v>
          </cell>
          <cell r="K3895" t="str">
            <v>Retail Sales Consultant [CWA-MOB]</v>
          </cell>
          <cell r="L3895" t="str">
            <v>Retail Sales Consultant</v>
          </cell>
          <cell r="M3895"/>
          <cell r="N3895" t="str">
            <v>Retail</v>
          </cell>
          <cell r="O3895" t="str">
            <v>0</v>
          </cell>
          <cell r="P3895" t="str">
            <v>7619 N. ORACLE RD. #101 (98355)</v>
          </cell>
          <cell r="Q3895" t="str">
            <v>Tucson</v>
          </cell>
          <cell r="R3895" t="str">
            <v>Arizona</v>
          </cell>
          <cell r="S3895" t="str">
            <v>United States</v>
          </cell>
          <cell r="T3895" t="str">
            <v>NMGT</v>
          </cell>
          <cell r="U3895" t="str">
            <v>EXT</v>
          </cell>
          <cell r="V3895" t="str">
            <v>Mobility</v>
          </cell>
          <cell r="W3895" t="str">
            <v>NMGT EXT</v>
          </cell>
          <cell r="X3895" t="str">
            <v>Regular</v>
          </cell>
          <cell r="Y3895" t="str">
            <v>Full-time</v>
          </cell>
          <cell r="Z3895" t="str">
            <v>CWA-MOB</v>
          </cell>
          <cell r="AA3895" t="str">
            <v>S</v>
          </cell>
          <cell r="AB3895" t="str">
            <v>Replacement</v>
          </cell>
          <cell r="AC3895" t="str">
            <v>Not Applicable</v>
          </cell>
          <cell r="AD3895">
            <v>43319.775428240697</v>
          </cell>
          <cell r="AE3895">
            <v>43319.775775463</v>
          </cell>
          <cell r="AF3895">
            <v>43381</v>
          </cell>
          <cell r="AG3895">
            <v>43329.455694444398</v>
          </cell>
          <cell r="AH3895">
            <v>43333.7168171296</v>
          </cell>
          <cell r="AI3895">
            <v>43343.5411805556</v>
          </cell>
          <cell r="AJ3895" t="str">
            <v>August</v>
          </cell>
          <cell r="AK3895" t="str">
            <v>Q3</v>
          </cell>
          <cell r="AL3895">
            <v>2018</v>
          </cell>
          <cell r="AM3895">
            <v>43357.458333333299</v>
          </cell>
          <cell r="AN3895">
            <v>14</v>
          </cell>
          <cell r="AO3895">
            <v>24</v>
          </cell>
        </row>
        <row r="3896">
          <cell r="A3896" t="str">
            <v>ps0398</v>
          </cell>
          <cell r="C3896"/>
          <cell r="D3896"/>
          <cell r="E3896" t="str">
            <v>Not on LSU</v>
          </cell>
          <cell r="F3896" t="str">
            <v>No impact?  Not CWA03 req, Not on LSU = Non-CWA03 Emp Sel On Non-CWA03 Req</v>
          </cell>
          <cell r="G3896" t="str">
            <v>CareerPath</v>
          </cell>
          <cell r="H3896" t="str">
            <v>Filled</v>
          </cell>
          <cell r="I3896">
            <v>1834281</v>
          </cell>
          <cell r="J3896" t="str">
            <v>16000025</v>
          </cell>
          <cell r="K3896" t="str">
            <v>Retail Sales Consultant [CWA-MOB]</v>
          </cell>
          <cell r="L3896" t="str">
            <v>Bilingual Spanish Retail Sales Consultant</v>
          </cell>
          <cell r="M3896"/>
          <cell r="N3896" t="str">
            <v>Retail</v>
          </cell>
          <cell r="O3896" t="str">
            <v>0</v>
          </cell>
          <cell r="P3896" t="str">
            <v>7619 N. ORACLE RD. #101 (98355)</v>
          </cell>
          <cell r="Q3896" t="str">
            <v>Tucson</v>
          </cell>
          <cell r="R3896" t="str">
            <v>Arizona</v>
          </cell>
          <cell r="S3896" t="str">
            <v>United States</v>
          </cell>
          <cell r="T3896" t="str">
            <v>NMGT</v>
          </cell>
          <cell r="U3896" t="str">
            <v>EXT</v>
          </cell>
          <cell r="V3896" t="str">
            <v>Mobility</v>
          </cell>
          <cell r="W3896" t="str">
            <v>NMGT EXT</v>
          </cell>
          <cell r="X3896" t="str">
            <v>Regular</v>
          </cell>
          <cell r="Y3896" t="str">
            <v>Full-time</v>
          </cell>
          <cell r="Z3896" t="str">
            <v>CWA-MOB</v>
          </cell>
          <cell r="AA3896" t="str">
            <v>S</v>
          </cell>
          <cell r="AB3896" t="str">
            <v>Replacement</v>
          </cell>
          <cell r="AC3896" t="str">
            <v>Not Applicable</v>
          </cell>
          <cell r="AD3896">
            <v>43319.781041666698</v>
          </cell>
          <cell r="AE3896">
            <v>43319.781273148103</v>
          </cell>
          <cell r="AF3896">
            <v>43381</v>
          </cell>
          <cell r="AG3896">
            <v>43343.769895833299</v>
          </cell>
          <cell r="AH3896">
            <v>43348.661597222199</v>
          </cell>
          <cell r="AI3896">
            <v>43354.772141203699</v>
          </cell>
          <cell r="AJ3896" t="str">
            <v>September</v>
          </cell>
          <cell r="AK3896" t="str">
            <v>Q3</v>
          </cell>
          <cell r="AL3896">
            <v>2018</v>
          </cell>
          <cell r="AM3896">
            <v>43371.458333333299</v>
          </cell>
          <cell r="AN3896">
            <v>29</v>
          </cell>
          <cell r="AO3896">
            <v>35</v>
          </cell>
        </row>
        <row r="3897">
          <cell r="A3897" t="str">
            <v>es585j</v>
          </cell>
          <cell r="C3897"/>
          <cell r="D3897"/>
          <cell r="E3897" t="str">
            <v>Not on LSU</v>
          </cell>
          <cell r="F3897" t="str">
            <v>No impact?  Not CWA03 req, Not on LSU = Non-CWA03 Emp Sel On Non-CWA03 Req</v>
          </cell>
          <cell r="G3897" t="str">
            <v>CareerPath</v>
          </cell>
          <cell r="H3897" t="str">
            <v>Filled</v>
          </cell>
          <cell r="I3897">
            <v>1834282</v>
          </cell>
          <cell r="J3897" t="str">
            <v>16000025</v>
          </cell>
          <cell r="K3897" t="str">
            <v>Retail Sales Consultant [CWA-MOB]</v>
          </cell>
          <cell r="L3897" t="str">
            <v>Retail Sales Consultant</v>
          </cell>
          <cell r="M3897"/>
          <cell r="N3897" t="str">
            <v>Retail</v>
          </cell>
          <cell r="O3897" t="str">
            <v>0</v>
          </cell>
          <cell r="P3897" t="str">
            <v>7619 N. ORACLE RD. #101 (98355)</v>
          </cell>
          <cell r="Q3897" t="str">
            <v>Tucson</v>
          </cell>
          <cell r="R3897" t="str">
            <v>Arizona</v>
          </cell>
          <cell r="S3897" t="str">
            <v>United States</v>
          </cell>
          <cell r="T3897" t="str">
            <v>NMGT</v>
          </cell>
          <cell r="U3897" t="str">
            <v>EXT</v>
          </cell>
          <cell r="V3897" t="str">
            <v>Mobility</v>
          </cell>
          <cell r="W3897" t="str">
            <v>NMGT EXT</v>
          </cell>
          <cell r="X3897" t="str">
            <v>Regular</v>
          </cell>
          <cell r="Y3897" t="str">
            <v>Full-time</v>
          </cell>
          <cell r="Z3897" t="str">
            <v>CWA-MOB</v>
          </cell>
          <cell r="AA3897" t="str">
            <v>S</v>
          </cell>
          <cell r="AB3897" t="str">
            <v>Replacement</v>
          </cell>
          <cell r="AC3897" t="str">
            <v>Not Applicable</v>
          </cell>
          <cell r="AD3897">
            <v>43319.781064814801</v>
          </cell>
          <cell r="AE3897">
            <v>43319.7813888889</v>
          </cell>
          <cell r="AF3897">
            <v>43381</v>
          </cell>
          <cell r="AG3897">
            <v>43326.636550925898</v>
          </cell>
          <cell r="AH3897">
            <v>43348.573182870401</v>
          </cell>
          <cell r="AI3897">
            <v>43354.774942129603</v>
          </cell>
          <cell r="AJ3897" t="str">
            <v>September</v>
          </cell>
          <cell r="AK3897" t="str">
            <v>Q3</v>
          </cell>
          <cell r="AL3897">
            <v>2018</v>
          </cell>
          <cell r="AM3897">
            <v>43371.458333333299</v>
          </cell>
          <cell r="AN3897">
            <v>29</v>
          </cell>
          <cell r="AO3897">
            <v>35</v>
          </cell>
        </row>
        <row r="3898">
          <cell r="A3898" t="str">
            <v>zc779q</v>
          </cell>
          <cell r="C3898"/>
          <cell r="D3898"/>
          <cell r="E3898" t="str">
            <v>Not on LSU</v>
          </cell>
          <cell r="F3898" t="str">
            <v>No impact?  Not CWA03 req, Not on LSU = Non-CWA03 Emp Sel On Non-CWA03 Req</v>
          </cell>
          <cell r="G3898" t="str">
            <v>CareerPath</v>
          </cell>
          <cell r="H3898" t="str">
            <v>Filled</v>
          </cell>
          <cell r="I3898">
            <v>1834283</v>
          </cell>
          <cell r="J3898" t="str">
            <v>16000025</v>
          </cell>
          <cell r="K3898" t="str">
            <v>Retail Sales Consultant [CWA-MOB]</v>
          </cell>
          <cell r="L3898" t="str">
            <v>Retail Sales Consultant</v>
          </cell>
          <cell r="M3898"/>
          <cell r="N3898" t="str">
            <v>Retail</v>
          </cell>
          <cell r="O3898" t="str">
            <v>0</v>
          </cell>
          <cell r="P3898" t="str">
            <v>2780 W CHANDLER BLVD (AZ0008)</v>
          </cell>
          <cell r="Q3898" t="str">
            <v>Chandler</v>
          </cell>
          <cell r="R3898" t="str">
            <v>Arizona</v>
          </cell>
          <cell r="S3898" t="str">
            <v>United States</v>
          </cell>
          <cell r="T3898" t="str">
            <v>NMGT</v>
          </cell>
          <cell r="U3898" t="str">
            <v>EXT</v>
          </cell>
          <cell r="V3898" t="str">
            <v>Mobility</v>
          </cell>
          <cell r="W3898" t="str">
            <v>NMGT EXT</v>
          </cell>
          <cell r="X3898" t="str">
            <v>Regular</v>
          </cell>
          <cell r="Y3898" t="str">
            <v>Full-time</v>
          </cell>
          <cell r="Z3898" t="str">
            <v>CWA-MOB</v>
          </cell>
          <cell r="AA3898" t="str">
            <v>S</v>
          </cell>
          <cell r="AB3898" t="str">
            <v>Replacement</v>
          </cell>
          <cell r="AC3898" t="str">
            <v>Not Applicable</v>
          </cell>
          <cell r="AD3898">
            <v>43319.7953935185</v>
          </cell>
          <cell r="AE3898">
            <v>43319.795856481498</v>
          </cell>
          <cell r="AF3898">
            <v>43381</v>
          </cell>
          <cell r="AG3898">
            <v>43320.8121412037</v>
          </cell>
          <cell r="AH3898">
            <v>43327.721747685202</v>
          </cell>
          <cell r="AI3898">
            <v>43333.596967592603</v>
          </cell>
          <cell r="AJ3898" t="str">
            <v>August</v>
          </cell>
          <cell r="AK3898" t="str">
            <v>Q3</v>
          </cell>
          <cell r="AL3898">
            <v>2018</v>
          </cell>
          <cell r="AM3898">
            <v>43350.458333333299</v>
          </cell>
          <cell r="AN3898">
            <v>8</v>
          </cell>
          <cell r="AO3898">
            <v>14</v>
          </cell>
        </row>
        <row r="3899">
          <cell r="A3899" t="str">
            <v>ks500x</v>
          </cell>
          <cell r="C3899"/>
          <cell r="D3899"/>
          <cell r="E3899" t="str">
            <v>Not on LSU</v>
          </cell>
          <cell r="F3899" t="str">
            <v>No impact?  Not CWA03 req, Not on LSU = Non-CWA03 Emp Sel On Non-CWA03 Req</v>
          </cell>
          <cell r="G3899" t="str">
            <v>CareerPath</v>
          </cell>
          <cell r="H3899" t="str">
            <v>Filled</v>
          </cell>
          <cell r="I3899">
            <v>1834285</v>
          </cell>
          <cell r="J3899" t="str">
            <v>16000025</v>
          </cell>
          <cell r="K3899" t="str">
            <v>Retail Sales Consultant [CWA-MOB]</v>
          </cell>
          <cell r="L3899" t="str">
            <v>Retail Sales Consultant</v>
          </cell>
          <cell r="M3899"/>
          <cell r="N3899" t="str">
            <v>Retail</v>
          </cell>
          <cell r="O3899" t="str">
            <v>0</v>
          </cell>
          <cell r="P3899" t="str">
            <v>1411 SOUTH POWER RD STE 300 (99923)</v>
          </cell>
          <cell r="Q3899" t="str">
            <v>Mesa</v>
          </cell>
          <cell r="R3899" t="str">
            <v>Arizona</v>
          </cell>
          <cell r="S3899" t="str">
            <v>United States</v>
          </cell>
          <cell r="T3899" t="str">
            <v>NMGT</v>
          </cell>
          <cell r="U3899" t="str">
            <v>EXT</v>
          </cell>
          <cell r="V3899" t="str">
            <v>Mobility</v>
          </cell>
          <cell r="W3899" t="str">
            <v>NMGT EXT</v>
          </cell>
          <cell r="X3899" t="str">
            <v>Regular</v>
          </cell>
          <cell r="Y3899" t="str">
            <v>Full-time</v>
          </cell>
          <cell r="Z3899" t="str">
            <v>CWA-MOB</v>
          </cell>
          <cell r="AA3899" t="str">
            <v>S</v>
          </cell>
          <cell r="AB3899" t="str">
            <v>Replacement</v>
          </cell>
          <cell r="AC3899" t="str">
            <v>Not Applicable</v>
          </cell>
          <cell r="AD3899">
            <v>43319.789803240703</v>
          </cell>
          <cell r="AE3899">
            <v>43319.7902777778</v>
          </cell>
          <cell r="AF3899">
            <v>43381</v>
          </cell>
          <cell r="AG3899">
            <v>43345.700706018499</v>
          </cell>
          <cell r="AH3899">
            <v>43356.8172569444</v>
          </cell>
          <cell r="AI3899">
            <v>43363.914594907401</v>
          </cell>
          <cell r="AJ3899" t="str">
            <v>September</v>
          </cell>
          <cell r="AK3899" t="str">
            <v>Q3</v>
          </cell>
          <cell r="AL3899">
            <v>2018</v>
          </cell>
          <cell r="AM3899">
            <v>43378.458333333299</v>
          </cell>
          <cell r="AN3899">
            <v>37</v>
          </cell>
          <cell r="AO3899">
            <v>44</v>
          </cell>
        </row>
        <row r="3900">
          <cell r="A3900" t="str">
            <v>jm035t</v>
          </cell>
          <cell r="C3900"/>
          <cell r="D3900"/>
          <cell r="E3900" t="str">
            <v>Not on LSU</v>
          </cell>
          <cell r="F3900" t="str">
            <v>No impact?  Not CWA03 req, Not on LSU = Non-CWA03 Emp Sel On Non-CWA03 Req</v>
          </cell>
          <cell r="G3900" t="str">
            <v>CareerPath</v>
          </cell>
          <cell r="H3900" t="str">
            <v>Filled</v>
          </cell>
          <cell r="I3900">
            <v>1834286</v>
          </cell>
          <cell r="J3900" t="str">
            <v>16000025</v>
          </cell>
          <cell r="K3900" t="str">
            <v>Retail Sales Consultant [CWA-MOB]</v>
          </cell>
          <cell r="L3900" t="str">
            <v>Retail Sales Consultant</v>
          </cell>
          <cell r="M3900"/>
          <cell r="N3900" t="str">
            <v>Retail</v>
          </cell>
          <cell r="O3900" t="str">
            <v>0</v>
          </cell>
          <cell r="P3900" t="str">
            <v>1411 SOUTH POWER RD STE 300 (99923)</v>
          </cell>
          <cell r="Q3900" t="str">
            <v>Mesa</v>
          </cell>
          <cell r="R3900" t="str">
            <v>Arizona</v>
          </cell>
          <cell r="S3900" t="str">
            <v>United States</v>
          </cell>
          <cell r="T3900" t="str">
            <v>NMGT</v>
          </cell>
          <cell r="U3900" t="str">
            <v>INT</v>
          </cell>
          <cell r="V3900" t="str">
            <v>Mobility</v>
          </cell>
          <cell r="W3900" t="str">
            <v>NMGT INT</v>
          </cell>
          <cell r="X3900" t="str">
            <v>Regular</v>
          </cell>
          <cell r="Y3900" t="str">
            <v>Full-time</v>
          </cell>
          <cell r="Z3900" t="str">
            <v>CWA-MOB</v>
          </cell>
          <cell r="AA3900" t="str">
            <v>S</v>
          </cell>
          <cell r="AB3900" t="str">
            <v>Replacement</v>
          </cell>
          <cell r="AC3900" t="str">
            <v>Not Applicable</v>
          </cell>
          <cell r="AD3900">
            <v>43319.789930555598</v>
          </cell>
          <cell r="AE3900">
            <v>43319.790266203701</v>
          </cell>
          <cell r="AF3900">
            <v>43381</v>
          </cell>
          <cell r="AG3900">
            <v>43319.921006944402</v>
          </cell>
          <cell r="AH3900">
            <v>43328.583009259302</v>
          </cell>
          <cell r="AI3900">
            <v>43328.583877314799</v>
          </cell>
          <cell r="AJ3900" t="str">
            <v>August</v>
          </cell>
          <cell r="AK3900" t="str">
            <v>Q3</v>
          </cell>
          <cell r="AL3900">
            <v>2018</v>
          </cell>
          <cell r="AM3900">
            <v>43359.458333333299</v>
          </cell>
          <cell r="AN3900">
            <v>9</v>
          </cell>
          <cell r="AO3900">
            <v>9</v>
          </cell>
        </row>
        <row r="3901">
          <cell r="A3901" t="str">
            <v>cw0599</v>
          </cell>
          <cell r="C3901"/>
          <cell r="D3901" t="str">
            <v>Edit? To FT-TUKR GA, Start 11/11/18</v>
          </cell>
          <cell r="E3901" t="str">
            <v>Facility Technician-CHMB GA</v>
          </cell>
          <cell r="F3901" t="str">
            <v>Edit?  CWA03 req, On LSU = CWA03 Emp Sel On CWA03 Req</v>
          </cell>
          <cell r="G3901" t="str">
            <v>CareerPath</v>
          </cell>
          <cell r="H3901" t="str">
            <v>Filled</v>
          </cell>
          <cell r="I3901">
            <v>1834288</v>
          </cell>
          <cell r="J3901" t="str">
            <v>14009118</v>
          </cell>
          <cell r="K3901" t="str">
            <v>AT&amp;T Facility Technician</v>
          </cell>
          <cell r="L3901" t="str">
            <v>Facility Technician</v>
          </cell>
          <cell r="M3901"/>
          <cell r="N3901" t="str">
            <v>Technician</v>
          </cell>
          <cell r="O3901" t="str">
            <v>0</v>
          </cell>
          <cell r="P3901" t="str">
            <v>2182 TUCKER INDUSTRIAL RD (F5502)</v>
          </cell>
          <cell r="Q3901" t="str">
            <v>Tucker</v>
          </cell>
          <cell r="R3901" t="str">
            <v>Georgia</v>
          </cell>
          <cell r="S3901" t="str">
            <v>United States</v>
          </cell>
          <cell r="T3901" t="str">
            <v>NMGT</v>
          </cell>
          <cell r="U3901" t="str">
            <v>INT</v>
          </cell>
          <cell r="V3901" t="str">
            <v>Wireline</v>
          </cell>
          <cell r="W3901" t="str">
            <v>NMGT INT</v>
          </cell>
          <cell r="X3901" t="str">
            <v>Regular</v>
          </cell>
          <cell r="Y3901" t="str">
            <v>Full-time</v>
          </cell>
          <cell r="Z3901" t="str">
            <v>CWA03</v>
          </cell>
          <cell r="AA3901" t="str">
            <v>NS</v>
          </cell>
          <cell r="AB3901" t="str">
            <v>Replacement</v>
          </cell>
          <cell r="AC3901" t="str">
            <v>Not Applicable</v>
          </cell>
          <cell r="AD3901">
            <v>43369.302118055602</v>
          </cell>
          <cell r="AE3901">
            <v>43369.303483796299</v>
          </cell>
          <cell r="AF3901">
            <v>43436</v>
          </cell>
          <cell r="AG3901">
            <v>43370.337708333303</v>
          </cell>
          <cell r="AH3901">
            <v>43375.413472222201</v>
          </cell>
          <cell r="AI3901">
            <v>43375.413842592599</v>
          </cell>
          <cell r="AJ3901" t="str">
            <v>October</v>
          </cell>
          <cell r="AK3901" t="str">
            <v>Q4</v>
          </cell>
          <cell r="AL3901">
            <v>2018</v>
          </cell>
          <cell r="AM3901">
            <v>43415.333333333299</v>
          </cell>
          <cell r="AN3901">
            <v>6</v>
          </cell>
          <cell r="AO3901">
            <v>6</v>
          </cell>
        </row>
        <row r="3902">
          <cell r="A3902" t="str">
            <v>*Not Reg Vac</v>
          </cell>
          <cell r="C3902"/>
          <cell r="D3902"/>
          <cell r="E3902"/>
          <cell r="F3902"/>
          <cell r="G3902" t="str">
            <v>CareerPath</v>
          </cell>
          <cell r="H3902" t="str">
            <v>Filled</v>
          </cell>
          <cell r="I3902">
            <v>1834291</v>
          </cell>
          <cell r="J3902" t="str">
            <v>30091818</v>
          </cell>
          <cell r="K3902" t="str">
            <v>Professional-Project Manager</v>
          </cell>
          <cell r="L3902" t="str">
            <v>Professional-Project Manager</v>
          </cell>
          <cell r="M3902"/>
          <cell r="N3902" t="str">
            <v>Corporate Support</v>
          </cell>
          <cell r="O3902" t="str">
            <v>2</v>
          </cell>
          <cell r="P3902" t="str">
            <v>1 AT&amp;T WAY (71170)</v>
          </cell>
          <cell r="Q3902" t="str">
            <v>Bedminster</v>
          </cell>
          <cell r="R3902" t="str">
            <v>New Jersey</v>
          </cell>
          <cell r="S3902" t="str">
            <v>United States</v>
          </cell>
          <cell r="T3902" t="str">
            <v>MGT</v>
          </cell>
          <cell r="U3902" t="str">
            <v>INT</v>
          </cell>
          <cell r="V3902" t="str">
            <v>Wireline</v>
          </cell>
          <cell r="W3902" t="str">
            <v>MGT INT</v>
          </cell>
          <cell r="X3902" t="str">
            <v>Limited Term</v>
          </cell>
          <cell r="Y3902" t="str">
            <v>Full-time</v>
          </cell>
          <cell r="Z3902"/>
          <cell r="AA3902" t="str">
            <v>NS</v>
          </cell>
          <cell r="AB3902" t="str">
            <v>Replacement</v>
          </cell>
          <cell r="AC3902" t="str">
            <v>Not Applicable</v>
          </cell>
          <cell r="AD3902">
            <v>43319.429108796299</v>
          </cell>
          <cell r="AE3902">
            <v>43319.460023148102</v>
          </cell>
          <cell r="AF3902">
            <v>43346</v>
          </cell>
          <cell r="AG3902">
            <v>43333.7036689815</v>
          </cell>
          <cell r="AH3902">
            <v>43349.731562499997</v>
          </cell>
          <cell r="AI3902">
            <v>43349.732094907398</v>
          </cell>
          <cell r="AJ3902" t="str">
            <v>September</v>
          </cell>
          <cell r="AK3902" t="str">
            <v>Q3</v>
          </cell>
          <cell r="AL3902">
            <v>2018</v>
          </cell>
          <cell r="AM3902">
            <v>43344.375</v>
          </cell>
          <cell r="AN3902">
            <v>30</v>
          </cell>
          <cell r="AO3902">
            <v>30</v>
          </cell>
        </row>
        <row r="3903">
          <cell r="A3903" t="str">
            <v>*No UID</v>
          </cell>
          <cell r="C3903"/>
          <cell r="D3903"/>
          <cell r="E3903"/>
          <cell r="F3903"/>
          <cell r="G3903" t="str">
            <v>CareerPath</v>
          </cell>
          <cell r="H3903" t="str">
            <v>Filled</v>
          </cell>
          <cell r="I3903">
            <v>1834292</v>
          </cell>
          <cell r="J3903" t="str">
            <v>14009118</v>
          </cell>
          <cell r="K3903" t="str">
            <v>AT&amp;T Facility Technician</v>
          </cell>
          <cell r="L3903" t="str">
            <v>Facility Technician</v>
          </cell>
          <cell r="M3903"/>
          <cell r="N3903" t="str">
            <v>Technician</v>
          </cell>
          <cell r="O3903" t="str">
            <v>0</v>
          </cell>
          <cell r="P3903" t="str">
            <v>740 MERRITT RD (F5319)</v>
          </cell>
          <cell r="Q3903" t="str">
            <v>Marietta</v>
          </cell>
          <cell r="R3903" t="str">
            <v>Georgia</v>
          </cell>
          <cell r="S3903" t="str">
            <v>United States</v>
          </cell>
          <cell r="T3903" t="str">
            <v>NMGT</v>
          </cell>
          <cell r="U3903" t="str">
            <v>EXT</v>
          </cell>
          <cell r="V3903" t="str">
            <v>Wireline</v>
          </cell>
          <cell r="W3903" t="str">
            <v>NMGT EXT</v>
          </cell>
          <cell r="X3903" t="str">
            <v>Regular</v>
          </cell>
          <cell r="Y3903" t="str">
            <v>Full-time</v>
          </cell>
          <cell r="Z3903" t="str">
            <v>CWA03</v>
          </cell>
          <cell r="AA3903" t="str">
            <v>NS</v>
          </cell>
          <cell r="AB3903" t="str">
            <v>Replacement</v>
          </cell>
          <cell r="AC3903" t="str">
            <v>Not Applicable</v>
          </cell>
          <cell r="AD3903">
            <v>43371.7488310185</v>
          </cell>
          <cell r="AE3903">
            <v>43371.750069444402</v>
          </cell>
          <cell r="AF3903">
            <v>43436</v>
          </cell>
          <cell r="AG3903">
            <v>43381.629467592596</v>
          </cell>
          <cell r="AH3903">
            <v>43381.632025462997</v>
          </cell>
          <cell r="AI3903">
            <v>43381.632233796299</v>
          </cell>
          <cell r="AJ3903" t="str">
            <v>October</v>
          </cell>
          <cell r="AK3903" t="str">
            <v>Q4</v>
          </cell>
          <cell r="AL3903">
            <v>2018</v>
          </cell>
          <cell r="AM3903">
            <v>43415.333333333299</v>
          </cell>
          <cell r="AN3903">
            <v>10</v>
          </cell>
          <cell r="AO3903">
            <v>10</v>
          </cell>
        </row>
        <row r="3904">
          <cell r="A3904" t="str">
            <v>bb0497</v>
          </cell>
          <cell r="C3904"/>
          <cell r="D3904" t="str">
            <v>Edit? To FT-MRTT GA, Start 11/11/18</v>
          </cell>
          <cell r="E3904" t="str">
            <v>Facility Technician-SMYR GA</v>
          </cell>
          <cell r="F3904" t="str">
            <v>Edit?  CWA03 req, On LSU = CWA03 Emp Sel On CWA03 Req</v>
          </cell>
          <cell r="G3904" t="str">
            <v>CareerPath</v>
          </cell>
          <cell r="H3904" t="str">
            <v>Filled</v>
          </cell>
          <cell r="I3904">
            <v>1834292</v>
          </cell>
          <cell r="J3904" t="str">
            <v>14009118</v>
          </cell>
          <cell r="K3904" t="str">
            <v>AT&amp;T Facility Technician</v>
          </cell>
          <cell r="L3904" t="str">
            <v>Facility Technician</v>
          </cell>
          <cell r="M3904"/>
          <cell r="N3904" t="str">
            <v>Technician</v>
          </cell>
          <cell r="O3904" t="str">
            <v>0</v>
          </cell>
          <cell r="P3904" t="str">
            <v>740 MERRITT RD (F5319)</v>
          </cell>
          <cell r="Q3904" t="str">
            <v>Marietta</v>
          </cell>
          <cell r="R3904" t="str">
            <v>Georgia</v>
          </cell>
          <cell r="S3904" t="str">
            <v>United States</v>
          </cell>
          <cell r="T3904" t="str">
            <v>NMGT</v>
          </cell>
          <cell r="U3904" t="str">
            <v>INT</v>
          </cell>
          <cell r="V3904" t="str">
            <v>Wireline</v>
          </cell>
          <cell r="W3904" t="str">
            <v>NMGT INT</v>
          </cell>
          <cell r="X3904" t="str">
            <v>Regular</v>
          </cell>
          <cell r="Y3904" t="str">
            <v>Full-time</v>
          </cell>
          <cell r="Z3904" t="str">
            <v>CWA03</v>
          </cell>
          <cell r="AA3904" t="str">
            <v>NS</v>
          </cell>
          <cell r="AB3904" t="str">
            <v>Replacement</v>
          </cell>
          <cell r="AC3904" t="str">
            <v>Not Applicable</v>
          </cell>
          <cell r="AD3904">
            <v>43371.7488310185</v>
          </cell>
          <cell r="AE3904">
            <v>43371.750069444402</v>
          </cell>
          <cell r="AF3904">
            <v>43436</v>
          </cell>
          <cell r="AG3904">
            <v>43381.636296296303</v>
          </cell>
          <cell r="AH3904">
            <v>43381.6390972222</v>
          </cell>
          <cell r="AI3904">
            <v>43381.639351851903</v>
          </cell>
          <cell r="AJ3904" t="str">
            <v>October</v>
          </cell>
          <cell r="AK3904" t="str">
            <v>Q4</v>
          </cell>
          <cell r="AL3904">
            <v>2018</v>
          </cell>
          <cell r="AM3904">
            <v>43415.333333333299</v>
          </cell>
          <cell r="AN3904">
            <v>10</v>
          </cell>
          <cell r="AO3904">
            <v>10</v>
          </cell>
        </row>
        <row r="3905">
          <cell r="A3905" t="str">
            <v>ab5560</v>
          </cell>
          <cell r="C3905"/>
          <cell r="D3905"/>
          <cell r="E3905" t="str">
            <v>Not on LSU</v>
          </cell>
          <cell r="F3905" t="str">
            <v>No impact?  Not CWA03 req, Not on LSU = Non-CWA03 Emp Sel On Non-CWA03 Req</v>
          </cell>
          <cell r="G3905" t="str">
            <v>CareerPath</v>
          </cell>
          <cell r="H3905" t="str">
            <v>Filled</v>
          </cell>
          <cell r="I3905">
            <v>1834297</v>
          </cell>
          <cell r="J3905" t="str">
            <v>24404713</v>
          </cell>
          <cell r="K3905" t="str">
            <v>Technical Sales Consultant 2</v>
          </cell>
          <cell r="L3905" t="str">
            <v>Technical Sales Consultant 2</v>
          </cell>
          <cell r="M3905"/>
          <cell r="N3905" t="str">
            <v>Business Sales Solutions</v>
          </cell>
          <cell r="O3905" t="str">
            <v>2</v>
          </cell>
          <cell r="P3905" t="str">
            <v>12900 PARK PLAZA DR (CRTSCAHN)</v>
          </cell>
          <cell r="Q3905" t="str">
            <v>Cerritos</v>
          </cell>
          <cell r="R3905" t="str">
            <v>California</v>
          </cell>
          <cell r="S3905" t="str">
            <v>United States</v>
          </cell>
          <cell r="T3905" t="str">
            <v>MGT</v>
          </cell>
          <cell r="U3905" t="str">
            <v>INT</v>
          </cell>
          <cell r="V3905" t="str">
            <v>Mobility</v>
          </cell>
          <cell r="W3905" t="str">
            <v>MGT INT</v>
          </cell>
          <cell r="X3905" t="str">
            <v>Regular</v>
          </cell>
          <cell r="Y3905" t="str">
            <v>Full-time</v>
          </cell>
          <cell r="Z3905"/>
          <cell r="AA3905" t="str">
            <v>S</v>
          </cell>
          <cell r="AB3905" t="str">
            <v>Replacement</v>
          </cell>
          <cell r="AC3905" t="str">
            <v>Not Applicable</v>
          </cell>
          <cell r="AD3905">
            <v>43319.493599537003</v>
          </cell>
          <cell r="AE3905">
            <v>43320.434351851902</v>
          </cell>
          <cell r="AF3905">
            <v>43374</v>
          </cell>
          <cell r="AG3905">
            <v>43322.481921296298</v>
          </cell>
          <cell r="AH3905">
            <v>43357.6102777778</v>
          </cell>
          <cell r="AI3905">
            <v>43357.6105439815</v>
          </cell>
          <cell r="AJ3905" t="str">
            <v>September</v>
          </cell>
          <cell r="AK3905" t="str">
            <v>Q3</v>
          </cell>
          <cell r="AL3905">
            <v>2018</v>
          </cell>
          <cell r="AM3905">
            <v>43374.458333333299</v>
          </cell>
          <cell r="AN3905">
            <v>38</v>
          </cell>
          <cell r="AO3905">
            <v>38</v>
          </cell>
        </row>
        <row r="3906">
          <cell r="A3906" t="str">
            <v>ak9622</v>
          </cell>
          <cell r="C3906"/>
          <cell r="D3906"/>
          <cell r="E3906" t="str">
            <v>Not on LSU</v>
          </cell>
          <cell r="F3906" t="str">
            <v>No impact?  Not CWA03 req, Not on LSU = Non-CWA03 Emp Sel On Non-CWA03 Req</v>
          </cell>
          <cell r="G3906" t="str">
            <v>CareerPath</v>
          </cell>
          <cell r="H3906" t="str">
            <v>Filled</v>
          </cell>
          <cell r="I3906">
            <v>1834299</v>
          </cell>
          <cell r="J3906" t="str">
            <v>30890501</v>
          </cell>
          <cell r="K3906" t="str">
            <v>Area Manager Public Affairs</v>
          </cell>
          <cell r="L3906" t="str">
            <v>Digital Content Designer</v>
          </cell>
          <cell r="M3906"/>
          <cell r="N3906" t="str">
            <v>Corporate Support</v>
          </cell>
          <cell r="O3906" t="str">
            <v>2</v>
          </cell>
          <cell r="P3906" t="str">
            <v>1120 20TH ST NW (WASHDCGC)</v>
          </cell>
          <cell r="Q3906" t="str">
            <v>Washington</v>
          </cell>
          <cell r="R3906" t="str">
            <v>District of Columbia</v>
          </cell>
          <cell r="S3906" t="str">
            <v>United States</v>
          </cell>
          <cell r="T3906" t="str">
            <v>MGT</v>
          </cell>
          <cell r="U3906" t="str">
            <v>EXT</v>
          </cell>
          <cell r="V3906" t="str">
            <v>Wireline</v>
          </cell>
          <cell r="W3906" t="str">
            <v>MGT EXT</v>
          </cell>
          <cell r="X3906" t="str">
            <v>Regular</v>
          </cell>
          <cell r="Y3906" t="str">
            <v>Full-time</v>
          </cell>
          <cell r="Z3906"/>
          <cell r="AA3906" t="str">
            <v>NS</v>
          </cell>
          <cell r="AB3906" t="str">
            <v>Replacement</v>
          </cell>
          <cell r="AC3906" t="str">
            <v>Not Applicable</v>
          </cell>
          <cell r="AD3906">
            <v>43319.4660532407</v>
          </cell>
          <cell r="AE3906">
            <v>43319.466296296298</v>
          </cell>
          <cell r="AF3906">
            <v>43374</v>
          </cell>
          <cell r="AG3906">
            <v>43319.969814814802</v>
          </cell>
          <cell r="AH3906">
            <v>43336.5409953704</v>
          </cell>
          <cell r="AI3906">
            <v>43342.587337962999</v>
          </cell>
          <cell r="AJ3906" t="str">
            <v>August</v>
          </cell>
          <cell r="AK3906" t="str">
            <v>Q3</v>
          </cell>
          <cell r="AL3906">
            <v>2018</v>
          </cell>
          <cell r="AM3906">
            <v>43343.375</v>
          </cell>
          <cell r="AN3906">
            <v>17</v>
          </cell>
          <cell r="AO3906">
            <v>23</v>
          </cell>
        </row>
        <row r="3907">
          <cell r="A3907" t="str">
            <v>ks9905</v>
          </cell>
          <cell r="C3907"/>
          <cell r="D3907"/>
          <cell r="E3907" t="str">
            <v>Not on LSU</v>
          </cell>
          <cell r="F3907" t="str">
            <v>No impact?  Not CWA03 req, Not on LSU = Non-CWA03 Emp Sel On Non-CWA03 Req</v>
          </cell>
          <cell r="G3907" t="str">
            <v>CareerPath</v>
          </cell>
          <cell r="H3907" t="str">
            <v>Filled</v>
          </cell>
          <cell r="I3907">
            <v>1834302</v>
          </cell>
          <cell r="J3907" t="str">
            <v>31490900</v>
          </cell>
          <cell r="K3907" t="str">
            <v>Spec - Home Automation &amp; Security</v>
          </cell>
          <cell r="L3907" t="str">
            <v>Spec - Home Automation &amp; Security</v>
          </cell>
          <cell r="M3907"/>
          <cell r="N3907" t="str">
            <v>Call Center</v>
          </cell>
          <cell r="O3907" t="str">
            <v>1A</v>
          </cell>
          <cell r="P3907" t="str">
            <v>1801 VALLEY VIEW LN (TX0233)</v>
          </cell>
          <cell r="Q3907" t="str">
            <v>Farmers Branch</v>
          </cell>
          <cell r="R3907" t="str">
            <v>Texas</v>
          </cell>
          <cell r="S3907" t="str">
            <v>United States</v>
          </cell>
          <cell r="T3907" t="str">
            <v>MGT</v>
          </cell>
          <cell r="U3907" t="str">
            <v>EXT</v>
          </cell>
          <cell r="V3907" t="str">
            <v>Wireline</v>
          </cell>
          <cell r="W3907" t="str">
            <v>MGT EXT</v>
          </cell>
          <cell r="X3907" t="str">
            <v>Regular</v>
          </cell>
          <cell r="Y3907" t="str">
            <v>Full-time</v>
          </cell>
          <cell r="Z3907"/>
          <cell r="AA3907" t="str">
            <v>NS</v>
          </cell>
          <cell r="AB3907" t="str">
            <v>New Position</v>
          </cell>
          <cell r="AC3907" t="str">
            <v>Digital Life</v>
          </cell>
          <cell r="AD3907">
            <v>43326.356400463003</v>
          </cell>
          <cell r="AE3907">
            <v>43326.358726851897</v>
          </cell>
          <cell r="AF3907">
            <v>43374</v>
          </cell>
          <cell r="AG3907">
            <v>43327.097835648201</v>
          </cell>
          <cell r="AH3907">
            <v>43361.564444444397</v>
          </cell>
          <cell r="AI3907">
            <v>43362.477534722202</v>
          </cell>
          <cell r="AJ3907" t="str">
            <v>September</v>
          </cell>
          <cell r="AK3907" t="str">
            <v>Q3</v>
          </cell>
          <cell r="AL3907">
            <v>2018</v>
          </cell>
          <cell r="AM3907">
            <v>43374.333333333299</v>
          </cell>
          <cell r="AN3907">
            <v>35</v>
          </cell>
          <cell r="AO3907">
            <v>36</v>
          </cell>
        </row>
        <row r="3908">
          <cell r="A3908" t="str">
            <v>*No UID</v>
          </cell>
          <cell r="C3908"/>
          <cell r="D3908"/>
          <cell r="E3908"/>
          <cell r="F3908"/>
          <cell r="G3908" t="str">
            <v>CareerPath</v>
          </cell>
          <cell r="H3908" t="str">
            <v>Filled</v>
          </cell>
          <cell r="I3908">
            <v>1834302</v>
          </cell>
          <cell r="J3908" t="str">
            <v>31490900</v>
          </cell>
          <cell r="K3908" t="str">
            <v>Spec - Home Automation &amp; Security</v>
          </cell>
          <cell r="L3908" t="str">
            <v>Spec - Home Automation &amp; Security</v>
          </cell>
          <cell r="M3908"/>
          <cell r="N3908" t="str">
            <v>Call Center</v>
          </cell>
          <cell r="O3908" t="str">
            <v>1A</v>
          </cell>
          <cell r="P3908" t="str">
            <v>1801 VALLEY VIEW LN (TX0233)</v>
          </cell>
          <cell r="Q3908" t="str">
            <v>Farmers Branch</v>
          </cell>
          <cell r="R3908" t="str">
            <v>Texas</v>
          </cell>
          <cell r="S3908" t="str">
            <v>United States</v>
          </cell>
          <cell r="T3908" t="str">
            <v>MGT</v>
          </cell>
          <cell r="U3908" t="str">
            <v>EXT</v>
          </cell>
          <cell r="V3908" t="str">
            <v>Wireline</v>
          </cell>
          <cell r="W3908" t="str">
            <v>MGT EXT</v>
          </cell>
          <cell r="X3908" t="str">
            <v>Regular</v>
          </cell>
          <cell r="Y3908" t="str">
            <v>Full-time</v>
          </cell>
          <cell r="Z3908"/>
          <cell r="AA3908" t="str">
            <v>NS</v>
          </cell>
          <cell r="AB3908" t="str">
            <v>New Position</v>
          </cell>
          <cell r="AC3908" t="str">
            <v>Digital Life</v>
          </cell>
          <cell r="AD3908">
            <v>43326.356400463003</v>
          </cell>
          <cell r="AE3908">
            <v>43326.358726851897</v>
          </cell>
          <cell r="AF3908">
            <v>43374</v>
          </cell>
          <cell r="AG3908">
            <v>43327.530011574097</v>
          </cell>
          <cell r="AH3908">
            <v>43369.557407407403</v>
          </cell>
          <cell r="AI3908">
            <v>43374.519490740699</v>
          </cell>
          <cell r="AJ3908" t="str">
            <v>October</v>
          </cell>
          <cell r="AK3908" t="str">
            <v>Q4</v>
          </cell>
          <cell r="AL3908">
            <v>2018</v>
          </cell>
          <cell r="AM3908">
            <v>43374.333333333299</v>
          </cell>
          <cell r="AN3908">
            <v>43</v>
          </cell>
          <cell r="AO3908">
            <v>48</v>
          </cell>
        </row>
        <row r="3909">
          <cell r="A3909" t="str">
            <v>at067q</v>
          </cell>
          <cell r="C3909"/>
          <cell r="D3909"/>
          <cell r="E3909" t="str">
            <v>Not on LSU</v>
          </cell>
          <cell r="F3909" t="str">
            <v>No impact?  Not CWA03 req, Not on LSU = Non-CWA03 Emp Sel On Non-CWA03 Req</v>
          </cell>
          <cell r="G3909" t="str">
            <v>CareerPath</v>
          </cell>
          <cell r="H3909" t="str">
            <v>Filled</v>
          </cell>
          <cell r="I3909">
            <v>1834302</v>
          </cell>
          <cell r="J3909" t="str">
            <v>31490900</v>
          </cell>
          <cell r="K3909" t="str">
            <v>Spec - Home Automation &amp; Security</v>
          </cell>
          <cell r="L3909" t="str">
            <v>Spec - Home Automation &amp; Security</v>
          </cell>
          <cell r="M3909"/>
          <cell r="N3909" t="str">
            <v>Call Center</v>
          </cell>
          <cell r="O3909" t="str">
            <v>1A</v>
          </cell>
          <cell r="P3909" t="str">
            <v>1801 VALLEY VIEW LN (TX0233)</v>
          </cell>
          <cell r="Q3909" t="str">
            <v>Farmers Branch</v>
          </cell>
          <cell r="R3909" t="str">
            <v>Texas</v>
          </cell>
          <cell r="S3909" t="str">
            <v>United States</v>
          </cell>
          <cell r="T3909" t="str">
            <v>MGT</v>
          </cell>
          <cell r="U3909" t="str">
            <v>EXT</v>
          </cell>
          <cell r="V3909" t="str">
            <v>Wireline</v>
          </cell>
          <cell r="W3909" t="str">
            <v>MGT EXT</v>
          </cell>
          <cell r="X3909" t="str">
            <v>Regular</v>
          </cell>
          <cell r="Y3909" t="str">
            <v>Full-time</v>
          </cell>
          <cell r="Z3909"/>
          <cell r="AA3909" t="str">
            <v>NS</v>
          </cell>
          <cell r="AB3909" t="str">
            <v>New Position</v>
          </cell>
          <cell r="AC3909" t="str">
            <v>Digital Life</v>
          </cell>
          <cell r="AD3909">
            <v>43326.356400463003</v>
          </cell>
          <cell r="AE3909">
            <v>43326.358726851897</v>
          </cell>
          <cell r="AF3909">
            <v>43374</v>
          </cell>
          <cell r="AG3909">
            <v>43332.215312499997</v>
          </cell>
          <cell r="AH3909">
            <v>43362.9596759259</v>
          </cell>
          <cell r="AI3909">
            <v>43363.412048611099</v>
          </cell>
          <cell r="AJ3909" t="str">
            <v>September</v>
          </cell>
          <cell r="AK3909" t="str">
            <v>Q3</v>
          </cell>
          <cell r="AL3909">
            <v>2018</v>
          </cell>
          <cell r="AM3909">
            <v>43374.333333333299</v>
          </cell>
          <cell r="AN3909">
            <v>36</v>
          </cell>
          <cell r="AO3909">
            <v>37</v>
          </cell>
        </row>
        <row r="3910">
          <cell r="A3910" t="str">
            <v>rp567k</v>
          </cell>
          <cell r="C3910"/>
          <cell r="D3910"/>
          <cell r="E3910" t="str">
            <v>Not on LSU</v>
          </cell>
          <cell r="F3910" t="str">
            <v>No impact?  Not CWA03 req, Not on LSU = Non-CWA03 Emp Sel On Non-CWA03 Req</v>
          </cell>
          <cell r="G3910" t="str">
            <v>CareerPath</v>
          </cell>
          <cell r="H3910" t="str">
            <v>Filled</v>
          </cell>
          <cell r="I3910">
            <v>1834302</v>
          </cell>
          <cell r="J3910" t="str">
            <v>31490900</v>
          </cell>
          <cell r="K3910" t="str">
            <v>Spec - Home Automation &amp; Security</v>
          </cell>
          <cell r="L3910" t="str">
            <v>Spec - Home Automation &amp; Security</v>
          </cell>
          <cell r="M3910"/>
          <cell r="N3910" t="str">
            <v>Call Center</v>
          </cell>
          <cell r="O3910" t="str">
            <v>1A</v>
          </cell>
          <cell r="P3910" t="str">
            <v>1801 VALLEY VIEW LN (TX0233)</v>
          </cell>
          <cell r="Q3910" t="str">
            <v>Farmers Branch</v>
          </cell>
          <cell r="R3910" t="str">
            <v>Texas</v>
          </cell>
          <cell r="S3910" t="str">
            <v>United States</v>
          </cell>
          <cell r="T3910" t="str">
            <v>MGT</v>
          </cell>
          <cell r="U3910" t="str">
            <v>INT</v>
          </cell>
          <cell r="V3910" t="str">
            <v>Wireline</v>
          </cell>
          <cell r="W3910" t="str">
            <v>MGT INT</v>
          </cell>
          <cell r="X3910" t="str">
            <v>Regular</v>
          </cell>
          <cell r="Y3910" t="str">
            <v>Full-time</v>
          </cell>
          <cell r="Z3910"/>
          <cell r="AA3910" t="str">
            <v>NS</v>
          </cell>
          <cell r="AB3910" t="str">
            <v>New Position</v>
          </cell>
          <cell r="AC3910" t="str">
            <v>Digital Life</v>
          </cell>
          <cell r="AD3910">
            <v>43326.356400463003</v>
          </cell>
          <cell r="AE3910">
            <v>43326.358726851897</v>
          </cell>
          <cell r="AF3910">
            <v>43374</v>
          </cell>
          <cell r="AG3910">
            <v>43332.7020486111</v>
          </cell>
          <cell r="AH3910">
            <v>43375.567997685197</v>
          </cell>
          <cell r="AI3910">
            <v>43375.568402777797</v>
          </cell>
          <cell r="AJ3910" t="str">
            <v>October</v>
          </cell>
          <cell r="AK3910" t="str">
            <v>Q4</v>
          </cell>
          <cell r="AL3910">
            <v>2018</v>
          </cell>
          <cell r="AM3910">
            <v>43374.333333333299</v>
          </cell>
          <cell r="AN3910">
            <v>49</v>
          </cell>
          <cell r="AO3910">
            <v>49</v>
          </cell>
        </row>
        <row r="3911">
          <cell r="A3911" t="str">
            <v>dg111n</v>
          </cell>
          <cell r="C3911"/>
          <cell r="D3911"/>
          <cell r="E3911" t="str">
            <v>Not on LSU</v>
          </cell>
          <cell r="F3911" t="str">
            <v>No impact?  Not CWA03 req, Not on LSU = Non-CWA03 Emp Sel On Non-CWA03 Req</v>
          </cell>
          <cell r="G3911" t="str">
            <v>CareerPath</v>
          </cell>
          <cell r="H3911" t="str">
            <v>Filled</v>
          </cell>
          <cell r="I3911">
            <v>1834305</v>
          </cell>
          <cell r="J3911" t="str">
            <v>24502001</v>
          </cell>
          <cell r="K3911" t="str">
            <v>Integrated Solutions Consultant</v>
          </cell>
          <cell r="L3911" t="str">
            <v>In Home Sales Expert</v>
          </cell>
          <cell r="M3911" t="str">
            <v>Yes</v>
          </cell>
          <cell r="N3911" t="str">
            <v>Consumer Sales</v>
          </cell>
          <cell r="O3911" t="str">
            <v>1A</v>
          </cell>
          <cell r="P3911"/>
          <cell r="Q3911" t="str">
            <v>Gulfport</v>
          </cell>
          <cell r="R3911" t="str">
            <v>Mississippi</v>
          </cell>
          <cell r="S3911" t="str">
            <v>United States</v>
          </cell>
          <cell r="T3911" t="str">
            <v>MGT</v>
          </cell>
          <cell r="U3911" t="str">
            <v>EXT</v>
          </cell>
          <cell r="V3911" t="str">
            <v>Mobility</v>
          </cell>
          <cell r="W3911" t="str">
            <v>MGT EXT</v>
          </cell>
          <cell r="X3911" t="str">
            <v>Regular</v>
          </cell>
          <cell r="Y3911" t="str">
            <v>Full-time</v>
          </cell>
          <cell r="Z3911"/>
          <cell r="AA3911" t="str">
            <v>S</v>
          </cell>
          <cell r="AB3911" t="str">
            <v>Replacement</v>
          </cell>
          <cell r="AC3911" t="str">
            <v>Not Applicable</v>
          </cell>
          <cell r="AD3911">
            <v>43319.562175925901</v>
          </cell>
          <cell r="AE3911">
            <v>43319.562442129602</v>
          </cell>
          <cell r="AF3911">
            <v>43405</v>
          </cell>
          <cell r="AG3911">
            <v>43320.960208333301</v>
          </cell>
          <cell r="AH3911">
            <v>43328.871111111097</v>
          </cell>
          <cell r="AI3911">
            <v>43341.580833333297</v>
          </cell>
          <cell r="AJ3911" t="str">
            <v>August</v>
          </cell>
          <cell r="AK3911" t="str">
            <v>Q3</v>
          </cell>
          <cell r="AL3911">
            <v>2018</v>
          </cell>
          <cell r="AM3911">
            <v>43347.375</v>
          </cell>
          <cell r="AN3911">
            <v>9</v>
          </cell>
          <cell r="AO3911">
            <v>22</v>
          </cell>
        </row>
        <row r="3912">
          <cell r="A3912" t="str">
            <v>mz320w</v>
          </cell>
          <cell r="C3912"/>
          <cell r="D3912"/>
          <cell r="E3912" t="str">
            <v>Not on LSU</v>
          </cell>
          <cell r="F3912" t="str">
            <v>No impact?  Not CWA03 req, Not on LSU = Non-CWA03 Emp Sel On Non-CWA03 Req</v>
          </cell>
          <cell r="G3912" t="str">
            <v>CareerPath</v>
          </cell>
          <cell r="H3912" t="str">
            <v>Filled</v>
          </cell>
          <cell r="I3912">
            <v>1834305</v>
          </cell>
          <cell r="J3912" t="str">
            <v>24502001</v>
          </cell>
          <cell r="K3912" t="str">
            <v>Integrated Solutions Consultant</v>
          </cell>
          <cell r="L3912" t="str">
            <v>In Home Sales Expert</v>
          </cell>
          <cell r="M3912" t="str">
            <v>Yes</v>
          </cell>
          <cell r="N3912" t="str">
            <v>Consumer Sales</v>
          </cell>
          <cell r="O3912" t="str">
            <v>1A</v>
          </cell>
          <cell r="P3912"/>
          <cell r="Q3912" t="str">
            <v>Gulfport</v>
          </cell>
          <cell r="R3912" t="str">
            <v>Mississippi</v>
          </cell>
          <cell r="S3912" t="str">
            <v>United States</v>
          </cell>
          <cell r="T3912" t="str">
            <v>MGT</v>
          </cell>
          <cell r="U3912" t="str">
            <v>EXT</v>
          </cell>
          <cell r="V3912" t="str">
            <v>Mobility</v>
          </cell>
          <cell r="W3912" t="str">
            <v>MGT EXT</v>
          </cell>
          <cell r="X3912" t="str">
            <v>Regular</v>
          </cell>
          <cell r="Y3912" t="str">
            <v>Full-time</v>
          </cell>
          <cell r="Z3912"/>
          <cell r="AA3912" t="str">
            <v>S</v>
          </cell>
          <cell r="AB3912" t="str">
            <v>Replacement</v>
          </cell>
          <cell r="AC3912" t="str">
            <v>Not Applicable</v>
          </cell>
          <cell r="AD3912">
            <v>43319.562175925901</v>
          </cell>
          <cell r="AE3912">
            <v>43319.562442129602</v>
          </cell>
          <cell r="AF3912">
            <v>43405</v>
          </cell>
          <cell r="AG3912">
            <v>43332.494016203702</v>
          </cell>
          <cell r="AH3912">
            <v>43347.770844907398</v>
          </cell>
          <cell r="AI3912">
            <v>43354.555868055599</v>
          </cell>
          <cell r="AJ3912" t="str">
            <v>September</v>
          </cell>
          <cell r="AK3912" t="str">
            <v>Q3</v>
          </cell>
          <cell r="AL3912">
            <v>2018</v>
          </cell>
          <cell r="AM3912">
            <v>43360.375</v>
          </cell>
          <cell r="AN3912">
            <v>28</v>
          </cell>
          <cell r="AO3912">
            <v>35</v>
          </cell>
        </row>
        <row r="3913">
          <cell r="A3913" t="str">
            <v>rh3756</v>
          </cell>
          <cell r="C3913"/>
          <cell r="D3913"/>
          <cell r="E3913" t="str">
            <v>Not on LSU</v>
          </cell>
          <cell r="F3913" t="str">
            <v>No impact?  Not CWA03 req, Not on LSU = Non-CWA03 Emp Sel On Non-CWA03 Req</v>
          </cell>
          <cell r="G3913" t="str">
            <v>CareerPath</v>
          </cell>
          <cell r="H3913" t="str">
            <v>Filled</v>
          </cell>
          <cell r="I3913">
            <v>1834309</v>
          </cell>
          <cell r="J3913" t="str">
            <v>24301815</v>
          </cell>
          <cell r="K3913" t="str">
            <v>Client Solutions Executive 2</v>
          </cell>
          <cell r="L3913" t="str">
            <v>Client Solutions Executive 2</v>
          </cell>
          <cell r="M3913"/>
          <cell r="N3913" t="str">
            <v>Business Sales Solutions</v>
          </cell>
          <cell r="O3913" t="str">
            <v>2</v>
          </cell>
          <cell r="P3913" t="str">
            <v>12900 PARK PLAZA DR (CRTSCAHN)</v>
          </cell>
          <cell r="Q3913" t="str">
            <v>Cerritos</v>
          </cell>
          <cell r="R3913" t="str">
            <v>California</v>
          </cell>
          <cell r="S3913" t="str">
            <v>United States</v>
          </cell>
          <cell r="T3913" t="str">
            <v>MGT</v>
          </cell>
          <cell r="U3913" t="str">
            <v>INT</v>
          </cell>
          <cell r="V3913" t="str">
            <v>Wireline</v>
          </cell>
          <cell r="W3913" t="str">
            <v>MGT INT</v>
          </cell>
          <cell r="X3913" t="str">
            <v>Regular</v>
          </cell>
          <cell r="Y3913" t="str">
            <v>Full-time</v>
          </cell>
          <cell r="Z3913"/>
          <cell r="AA3913" t="str">
            <v>S</v>
          </cell>
          <cell r="AB3913" t="str">
            <v>Replacement</v>
          </cell>
          <cell r="AC3913" t="str">
            <v>NB Select</v>
          </cell>
          <cell r="AD3913">
            <v>43319.910532407397</v>
          </cell>
          <cell r="AE3913">
            <v>43319.915162037003</v>
          </cell>
          <cell r="AF3913">
            <v>43404</v>
          </cell>
          <cell r="AG3913">
            <v>43333.789050925901</v>
          </cell>
          <cell r="AH3913">
            <v>43343.520115740699</v>
          </cell>
          <cell r="AI3913">
            <v>43347.672500000001</v>
          </cell>
          <cell r="AJ3913" t="str">
            <v>September</v>
          </cell>
          <cell r="AK3913" t="str">
            <v>Q3</v>
          </cell>
          <cell r="AL3913">
            <v>2018</v>
          </cell>
          <cell r="AM3913">
            <v>43374.375</v>
          </cell>
          <cell r="AN3913">
            <v>24</v>
          </cell>
          <cell r="AO3913">
            <v>28</v>
          </cell>
        </row>
        <row r="3914">
          <cell r="A3914" t="str">
            <v>pr8453</v>
          </cell>
          <cell r="C3914"/>
          <cell r="D3914"/>
          <cell r="E3914" t="str">
            <v>Not on LSU</v>
          </cell>
          <cell r="F3914" t="str">
            <v>No impact?  Not CWA03 req, Not on LSU = Non-CWA03 Emp Sel On Non-CWA03 Req</v>
          </cell>
          <cell r="G3914" t="str">
            <v>CareerPath</v>
          </cell>
          <cell r="H3914" t="str">
            <v>Filled</v>
          </cell>
          <cell r="I3914">
            <v>1834312</v>
          </cell>
          <cell r="J3914" t="str">
            <v>49092605</v>
          </cell>
          <cell r="K3914" t="str">
            <v>Principal-Data Analysis</v>
          </cell>
          <cell r="L3914" t="str">
            <v>Principal-Data Analysis</v>
          </cell>
          <cell r="M3914" t="str">
            <v>Yes</v>
          </cell>
          <cell r="N3914" t="str">
            <v>IT/Engineering/Technology</v>
          </cell>
          <cell r="O3914" t="str">
            <v>2</v>
          </cell>
          <cell r="P3914" t="str">
            <v>300 NORTH POINT PKWY (71267)</v>
          </cell>
          <cell r="Q3914" t="str">
            <v>Alpharetta</v>
          </cell>
          <cell r="R3914" t="str">
            <v>Georgia</v>
          </cell>
          <cell r="S3914" t="str">
            <v>United States</v>
          </cell>
          <cell r="T3914" t="str">
            <v>MGT</v>
          </cell>
          <cell r="U3914" t="str">
            <v>INT</v>
          </cell>
          <cell r="V3914" t="str">
            <v>Wireline</v>
          </cell>
          <cell r="W3914" t="str">
            <v>MGT INT</v>
          </cell>
          <cell r="X3914" t="str">
            <v>Regular</v>
          </cell>
          <cell r="Y3914" t="str">
            <v>Full-time</v>
          </cell>
          <cell r="Z3914"/>
          <cell r="AA3914" t="str">
            <v>NS</v>
          </cell>
          <cell r="AB3914" t="str">
            <v>Replacement</v>
          </cell>
          <cell r="AC3914" t="str">
            <v>Not Applicable</v>
          </cell>
          <cell r="AD3914">
            <v>43328.714282407404</v>
          </cell>
          <cell r="AE3914">
            <v>43328.729074074101</v>
          </cell>
          <cell r="AF3914">
            <v>43374</v>
          </cell>
          <cell r="AG3914">
            <v>43341.953252314801</v>
          </cell>
          <cell r="AH3914">
            <v>43377.415046296301</v>
          </cell>
          <cell r="AI3914">
            <v>43377.427210648202</v>
          </cell>
          <cell r="AJ3914" t="str">
            <v>October</v>
          </cell>
          <cell r="AK3914" t="str">
            <v>Q4</v>
          </cell>
          <cell r="AL3914">
            <v>2018</v>
          </cell>
          <cell r="AM3914">
            <v>43389.375</v>
          </cell>
          <cell r="AN3914">
            <v>49</v>
          </cell>
          <cell r="AO3914">
            <v>49</v>
          </cell>
        </row>
        <row r="3915">
          <cell r="A3915" t="str">
            <v>aa284f</v>
          </cell>
          <cell r="C3915"/>
          <cell r="D3915"/>
          <cell r="E3915" t="str">
            <v>Not on LSU</v>
          </cell>
          <cell r="F3915" t="str">
            <v>No impact?  Not CWA03 req, Not on LSU = Non-CWA03 Emp Sel On Non-CWA03 Req</v>
          </cell>
          <cell r="G3915" t="str">
            <v>CareerPath</v>
          </cell>
          <cell r="H3915" t="str">
            <v>Filled</v>
          </cell>
          <cell r="I3915">
            <v>1834324</v>
          </cell>
          <cell r="J3915" t="str">
            <v>40492305</v>
          </cell>
          <cell r="K3915" t="str">
            <v>Senior-Advanced Analytics</v>
          </cell>
          <cell r="L3915" t="str">
            <v>Senior-Advanced Analytics - Cricket Wireless</v>
          </cell>
          <cell r="M3915" t="str">
            <v>Yes</v>
          </cell>
          <cell r="N3915" t="str">
            <v>IT/Engineering/Technology</v>
          </cell>
          <cell r="O3915" t="str">
            <v>2</v>
          </cell>
          <cell r="P3915" t="str">
            <v>575 MOROSGO DR NE (98216)</v>
          </cell>
          <cell r="Q3915" t="str">
            <v>Atlanta</v>
          </cell>
          <cell r="R3915" t="str">
            <v>Georgia</v>
          </cell>
          <cell r="S3915" t="str">
            <v>United States</v>
          </cell>
          <cell r="T3915" t="str">
            <v>MGT</v>
          </cell>
          <cell r="U3915" t="str">
            <v>EXT</v>
          </cell>
          <cell r="V3915" t="str">
            <v>Mobility</v>
          </cell>
          <cell r="W3915" t="str">
            <v>MGT EXT</v>
          </cell>
          <cell r="X3915" t="str">
            <v>Regular</v>
          </cell>
          <cell r="Y3915" t="str">
            <v>Full-time</v>
          </cell>
          <cell r="Z3915"/>
          <cell r="AA3915" t="str">
            <v>NS</v>
          </cell>
          <cell r="AB3915" t="str">
            <v>Replacement</v>
          </cell>
          <cell r="AC3915" t="str">
            <v>Not Applicable</v>
          </cell>
          <cell r="AD3915">
            <v>43320.485127314802</v>
          </cell>
          <cell r="AE3915">
            <v>43321.6799537037</v>
          </cell>
          <cell r="AF3915">
            <v>43405</v>
          </cell>
          <cell r="AG3915">
            <v>43327.404618055603</v>
          </cell>
          <cell r="AH3915">
            <v>43349.375555555598</v>
          </cell>
          <cell r="AI3915">
            <v>43349.376203703701</v>
          </cell>
          <cell r="AJ3915" t="str">
            <v>September</v>
          </cell>
          <cell r="AK3915" t="str">
            <v>Q3</v>
          </cell>
          <cell r="AL3915">
            <v>2018</v>
          </cell>
          <cell r="AM3915">
            <v>43353.375</v>
          </cell>
          <cell r="AN3915">
            <v>29</v>
          </cell>
          <cell r="AO3915">
            <v>29</v>
          </cell>
        </row>
        <row r="3916">
          <cell r="A3916" t="str">
            <v>co819e</v>
          </cell>
          <cell r="C3916"/>
          <cell r="D3916"/>
          <cell r="E3916" t="str">
            <v>Not on LSU</v>
          </cell>
          <cell r="F3916" t="str">
            <v>No impact?  Not CWA03 req, Not on LSU = Non-CWA03 Emp Sel On Non-CWA03 Req</v>
          </cell>
          <cell r="G3916" t="str">
            <v>CareerPath</v>
          </cell>
          <cell r="H3916" t="str">
            <v>Filled</v>
          </cell>
          <cell r="I3916">
            <v>1834328</v>
          </cell>
          <cell r="J3916" t="str">
            <v>16000047</v>
          </cell>
          <cell r="K3916" t="str">
            <v>COS Sales Advocate</v>
          </cell>
          <cell r="L3916" t="str">
            <v>Bilingual Cricket Part Time Retail Sales Advocate</v>
          </cell>
          <cell r="M3916"/>
          <cell r="N3916" t="str">
            <v>Retail</v>
          </cell>
          <cell r="O3916" t="str">
            <v>0</v>
          </cell>
          <cell r="P3916" t="str">
            <v>645 H ST STE E &amp; F (999175)</v>
          </cell>
          <cell r="Q3916" t="str">
            <v>Chula Vista</v>
          </cell>
          <cell r="R3916" t="str">
            <v>California</v>
          </cell>
          <cell r="S3916" t="str">
            <v>United States</v>
          </cell>
          <cell r="T3916" t="str">
            <v>NMGT</v>
          </cell>
          <cell r="U3916" t="str">
            <v>EXT</v>
          </cell>
          <cell r="V3916" t="str">
            <v>Mobility</v>
          </cell>
          <cell r="W3916" t="str">
            <v>NMGT EXT</v>
          </cell>
          <cell r="X3916" t="str">
            <v>Regular</v>
          </cell>
          <cell r="Y3916" t="str">
            <v>Part-time</v>
          </cell>
          <cell r="Z3916"/>
          <cell r="AA3916" t="str">
            <v>S</v>
          </cell>
          <cell r="AB3916" t="str">
            <v>Replacement</v>
          </cell>
          <cell r="AC3916" t="str">
            <v>Not Applicable</v>
          </cell>
          <cell r="AD3916">
            <v>43319.621087963002</v>
          </cell>
          <cell r="AE3916">
            <v>43319.621909722198</v>
          </cell>
          <cell r="AF3916">
            <v>43389</v>
          </cell>
          <cell r="AG3916">
            <v>43329.721296296302</v>
          </cell>
          <cell r="AH3916">
            <v>43348.8344560185</v>
          </cell>
          <cell r="AI3916">
            <v>43354.822962963</v>
          </cell>
          <cell r="AJ3916" t="str">
            <v>September</v>
          </cell>
          <cell r="AK3916" t="str">
            <v>Q3</v>
          </cell>
          <cell r="AL3916">
            <v>2018</v>
          </cell>
          <cell r="AM3916">
            <v>43357.375</v>
          </cell>
          <cell r="AN3916">
            <v>24</v>
          </cell>
          <cell r="AO3916">
            <v>30</v>
          </cell>
        </row>
        <row r="3917">
          <cell r="A3917" t="str">
            <v>*No UID</v>
          </cell>
          <cell r="C3917"/>
          <cell r="D3917"/>
          <cell r="E3917"/>
          <cell r="F3917"/>
          <cell r="G3917" t="str">
            <v>CareerPath</v>
          </cell>
          <cell r="H3917" t="str">
            <v>Filled</v>
          </cell>
          <cell r="I3917">
            <v>1834329</v>
          </cell>
          <cell r="J3917" t="str">
            <v>16100035</v>
          </cell>
          <cell r="K3917" t="str">
            <v>COS Sales Advocate</v>
          </cell>
          <cell r="L3917" t="str">
            <v>Bilingual Part Time Retail Sales Advocate</v>
          </cell>
          <cell r="M3917"/>
          <cell r="N3917" t="str">
            <v>Retail</v>
          </cell>
          <cell r="O3917" t="str">
            <v>0</v>
          </cell>
          <cell r="P3917" t="str">
            <v>4222 AYERS ST (999286)</v>
          </cell>
          <cell r="Q3917" t="str">
            <v>Corpus Christi</v>
          </cell>
          <cell r="R3917" t="str">
            <v>Texas</v>
          </cell>
          <cell r="S3917" t="str">
            <v>United States</v>
          </cell>
          <cell r="T3917" t="str">
            <v>NMGT</v>
          </cell>
          <cell r="U3917" t="str">
            <v>EXT</v>
          </cell>
          <cell r="V3917" t="str">
            <v>Mobility</v>
          </cell>
          <cell r="W3917" t="str">
            <v>NMGT EXT</v>
          </cell>
          <cell r="X3917" t="str">
            <v>Regular</v>
          </cell>
          <cell r="Y3917" t="str">
            <v>Part-time</v>
          </cell>
          <cell r="Z3917"/>
          <cell r="AA3917" t="str">
            <v>S</v>
          </cell>
          <cell r="AB3917" t="str">
            <v>Replacement</v>
          </cell>
          <cell r="AC3917" t="str">
            <v>Not Applicable</v>
          </cell>
          <cell r="AD3917">
            <v>43319.634907407402</v>
          </cell>
          <cell r="AE3917">
            <v>43319.635347222204</v>
          </cell>
          <cell r="AF3917">
            <v>43389</v>
          </cell>
          <cell r="AG3917">
            <v>43325.322280092601</v>
          </cell>
          <cell r="AH3917">
            <v>43351.157696759299</v>
          </cell>
          <cell r="AI3917">
            <v>43355.746076388903</v>
          </cell>
          <cell r="AJ3917" t="str">
            <v>September</v>
          </cell>
          <cell r="AK3917" t="str">
            <v>Q3</v>
          </cell>
          <cell r="AL3917">
            <v>2018</v>
          </cell>
          <cell r="AM3917">
            <v>43360.375</v>
          </cell>
          <cell r="AN3917">
            <v>32</v>
          </cell>
          <cell r="AO3917">
            <v>36</v>
          </cell>
        </row>
        <row r="3918">
          <cell r="A3918" t="str">
            <v>rc4820</v>
          </cell>
          <cell r="C3918"/>
          <cell r="D3918"/>
          <cell r="E3918" t="str">
            <v>Not on LSU</v>
          </cell>
          <cell r="F3918" t="str">
            <v>No impact?  Not CWA03 req, Not on LSU = Non-CWA03 Emp Sel On Non-CWA03 Req</v>
          </cell>
          <cell r="G3918" t="str">
            <v>CareerPath</v>
          </cell>
          <cell r="H3918" t="str">
            <v>Filled</v>
          </cell>
          <cell r="I3918">
            <v>1834331</v>
          </cell>
          <cell r="J3918" t="str">
            <v>40290506</v>
          </cell>
          <cell r="K3918" t="str">
            <v>Area Mgr OSP Plng &amp; Eng Design</v>
          </cell>
          <cell r="L3918" t="str">
            <v>Area Mgr OSP Plng &amp; Eng Design</v>
          </cell>
          <cell r="M3918" t="str">
            <v>Yes</v>
          </cell>
          <cell r="N3918" t="str">
            <v>IT/Engineering/Technology</v>
          </cell>
          <cell r="O3918" t="str">
            <v>2</v>
          </cell>
          <cell r="P3918" t="str">
            <v>9101 SW 24TH ST (98211)</v>
          </cell>
          <cell r="Q3918" t="str">
            <v>Miami</v>
          </cell>
          <cell r="R3918" t="str">
            <v>Florida</v>
          </cell>
          <cell r="S3918" t="str">
            <v>United States</v>
          </cell>
          <cell r="T3918" t="str">
            <v>MGT</v>
          </cell>
          <cell r="U3918" t="str">
            <v>INT</v>
          </cell>
          <cell r="V3918" t="str">
            <v>Wireline</v>
          </cell>
          <cell r="W3918" t="str">
            <v>MGT INT</v>
          </cell>
          <cell r="X3918" t="str">
            <v>Regular</v>
          </cell>
          <cell r="Y3918" t="str">
            <v>Full-time</v>
          </cell>
          <cell r="Z3918"/>
          <cell r="AA3918" t="str">
            <v>NS</v>
          </cell>
          <cell r="AB3918" t="str">
            <v>Replacement</v>
          </cell>
          <cell r="AC3918" t="str">
            <v>Not Applicable</v>
          </cell>
          <cell r="AD3918">
            <v>43325.691203703696</v>
          </cell>
          <cell r="AE3918">
            <v>43326.4156828704</v>
          </cell>
          <cell r="AF3918">
            <v>43344</v>
          </cell>
          <cell r="AG3918">
            <v>43326.558541666702</v>
          </cell>
          <cell r="AH3918">
            <v>43368.378784722197</v>
          </cell>
          <cell r="AI3918">
            <v>43368.709189814799</v>
          </cell>
          <cell r="AJ3918" t="str">
            <v>September</v>
          </cell>
          <cell r="AK3918" t="str">
            <v>Q3</v>
          </cell>
          <cell r="AL3918">
            <v>2018</v>
          </cell>
          <cell r="AM3918">
            <v>43374.375</v>
          </cell>
          <cell r="AN3918">
            <v>43</v>
          </cell>
          <cell r="AO3918">
            <v>43</v>
          </cell>
        </row>
        <row r="3919">
          <cell r="A3919" t="str">
            <v>cc978q</v>
          </cell>
          <cell r="C3919"/>
          <cell r="D3919"/>
          <cell r="E3919" t="str">
            <v>Not on LSU</v>
          </cell>
          <cell r="F3919" t="str">
            <v>No impact?  Not CWA03 req, Not on LSU = Non-CWA03 Emp Sel On Non-CWA03 Req</v>
          </cell>
          <cell r="G3919" t="str">
            <v>CareerPath</v>
          </cell>
          <cell r="H3919" t="str">
            <v>Filled</v>
          </cell>
          <cell r="I3919">
            <v>1834336</v>
          </cell>
          <cell r="J3919" t="str">
            <v>24312002</v>
          </cell>
          <cell r="K3919" t="str">
            <v>Sales Executive 2 Fiber</v>
          </cell>
          <cell r="L3919" t="str">
            <v>Sales Executive 2 Fiber</v>
          </cell>
          <cell r="M3919"/>
          <cell r="N3919" t="str">
            <v>Business Sales Solutions</v>
          </cell>
          <cell r="O3919" t="str">
            <v>2</v>
          </cell>
          <cell r="P3919"/>
          <cell r="Q3919" t="str">
            <v>Pasadena</v>
          </cell>
          <cell r="R3919" t="str">
            <v>California</v>
          </cell>
          <cell r="S3919" t="str">
            <v>United States</v>
          </cell>
          <cell r="T3919" t="str">
            <v>MGT</v>
          </cell>
          <cell r="U3919" t="str">
            <v>EXT</v>
          </cell>
          <cell r="V3919" t="str">
            <v>Wireline</v>
          </cell>
          <cell r="W3919" t="str">
            <v>MGT EXT</v>
          </cell>
          <cell r="X3919" t="str">
            <v>Regular</v>
          </cell>
          <cell r="Y3919" t="str">
            <v>Full-time</v>
          </cell>
          <cell r="Z3919"/>
          <cell r="AA3919" t="str">
            <v>S</v>
          </cell>
          <cell r="AB3919" t="str">
            <v>Replacement</v>
          </cell>
          <cell r="AC3919" t="str">
            <v>BAU Fiber</v>
          </cell>
          <cell r="AD3919">
            <v>43320.684467592597</v>
          </cell>
          <cell r="AE3919">
            <v>43320.685509259303</v>
          </cell>
          <cell r="AF3919">
            <v>43374</v>
          </cell>
          <cell r="AG3919">
            <v>43334.592395833301</v>
          </cell>
          <cell r="AH3919">
            <v>43336.692847222199</v>
          </cell>
          <cell r="AI3919">
            <v>43350.595601851899</v>
          </cell>
          <cell r="AJ3919" t="str">
            <v>September</v>
          </cell>
          <cell r="AK3919" t="str">
            <v>Q3</v>
          </cell>
          <cell r="AL3919">
            <v>2018</v>
          </cell>
          <cell r="AM3919">
            <v>43374.333333333299</v>
          </cell>
          <cell r="AN3919">
            <v>16</v>
          </cell>
          <cell r="AO3919">
            <v>30</v>
          </cell>
        </row>
        <row r="3920">
          <cell r="A3920" t="str">
            <v>db761v</v>
          </cell>
          <cell r="C3920"/>
          <cell r="D3920"/>
          <cell r="E3920" t="str">
            <v>Not on LSU</v>
          </cell>
          <cell r="F3920" t="str">
            <v>No impact?  Not CWA03 req, Not on LSU = Non-CWA03 Emp Sel On Non-CWA03 Req</v>
          </cell>
          <cell r="G3920" t="str">
            <v>CareerPath</v>
          </cell>
          <cell r="H3920" t="str">
            <v>Filled</v>
          </cell>
          <cell r="I3920">
            <v>1834340</v>
          </cell>
          <cell r="J3920" t="str">
            <v>30690304</v>
          </cell>
          <cell r="K3920" t="str">
            <v>Associate Director Channel Marketing</v>
          </cell>
          <cell r="L3920" t="str">
            <v>Associate Director of Local Advertising</v>
          </cell>
          <cell r="M3920"/>
          <cell r="N3920" t="str">
            <v>Marketing/PR</v>
          </cell>
          <cell r="O3920" t="str">
            <v>2</v>
          </cell>
          <cell r="P3920" t="str">
            <v>2260 E IMPERIAL HWY (LA5DB)</v>
          </cell>
          <cell r="Q3920" t="str">
            <v>El Segundo</v>
          </cell>
          <cell r="R3920" t="str">
            <v>California</v>
          </cell>
          <cell r="S3920" t="str">
            <v>United States</v>
          </cell>
          <cell r="T3920" t="str">
            <v>MGT</v>
          </cell>
          <cell r="U3920" t="str">
            <v>INT</v>
          </cell>
          <cell r="V3920" t="str">
            <v>Wireline</v>
          </cell>
          <cell r="W3920" t="str">
            <v>MGT INT</v>
          </cell>
          <cell r="X3920" t="str">
            <v>Regular</v>
          </cell>
          <cell r="Y3920" t="str">
            <v>Full-time</v>
          </cell>
          <cell r="Z3920"/>
          <cell r="AA3920" t="str">
            <v>NS</v>
          </cell>
          <cell r="AB3920" t="str">
            <v>Replacement</v>
          </cell>
          <cell r="AC3920" t="str">
            <v>Not Applicable</v>
          </cell>
          <cell r="AD3920">
            <v>43319.876388888901</v>
          </cell>
          <cell r="AE3920">
            <v>43319.877002314803</v>
          </cell>
          <cell r="AF3920">
            <v>43389</v>
          </cell>
          <cell r="AG3920">
            <v>43319.908344907402</v>
          </cell>
          <cell r="AH3920">
            <v>43333.803287037001</v>
          </cell>
          <cell r="AI3920">
            <v>43333.803761574098</v>
          </cell>
          <cell r="AJ3920" t="str">
            <v>August</v>
          </cell>
          <cell r="AK3920" t="str">
            <v>Q3</v>
          </cell>
          <cell r="AL3920">
            <v>2018</v>
          </cell>
          <cell r="AM3920">
            <v>43344.375</v>
          </cell>
          <cell r="AN3920">
            <v>14</v>
          </cell>
          <cell r="AO3920">
            <v>14</v>
          </cell>
        </row>
        <row r="3921">
          <cell r="A3921" t="str">
            <v>rk4145</v>
          </cell>
          <cell r="C3921"/>
          <cell r="D3921"/>
          <cell r="E3921" t="str">
            <v>Not on LSU</v>
          </cell>
          <cell r="F3921" t="str">
            <v>No impact?  Not CWA03 req, Not on LSU = Non-CWA03 Emp Sel On Non-CWA03 Req</v>
          </cell>
          <cell r="G3921" t="str">
            <v>CareerPath</v>
          </cell>
          <cell r="H3921" t="str">
            <v>Filled</v>
          </cell>
          <cell r="I3921">
            <v>1834342</v>
          </cell>
          <cell r="J3921" t="str">
            <v>01135321</v>
          </cell>
          <cell r="K3921" t="str">
            <v>AT&amp;T Video Site Operations Technician - Natl Internet Svcs</v>
          </cell>
          <cell r="L3921" t="str">
            <v>Video Site Operations Technician</v>
          </cell>
          <cell r="M3921"/>
          <cell r="N3921" t="str">
            <v>Technician</v>
          </cell>
          <cell r="O3921" t="str">
            <v>0</v>
          </cell>
          <cell r="P3921" t="str">
            <v>840 POYDRAS ST (NWORLAMA)</v>
          </cell>
          <cell r="Q3921" t="str">
            <v>New Orleans</v>
          </cell>
          <cell r="R3921" t="str">
            <v>Louisiana</v>
          </cell>
          <cell r="S3921" t="str">
            <v>United States</v>
          </cell>
          <cell r="T3921" t="str">
            <v>NMGT</v>
          </cell>
          <cell r="U3921" t="str">
            <v>INT</v>
          </cell>
          <cell r="V3921" t="str">
            <v>Wireline</v>
          </cell>
          <cell r="W3921" t="str">
            <v>NMGT INT</v>
          </cell>
          <cell r="X3921" t="str">
            <v>Regular</v>
          </cell>
          <cell r="Y3921" t="str">
            <v>Full-time</v>
          </cell>
          <cell r="Z3921"/>
          <cell r="AA3921" t="str">
            <v>NS</v>
          </cell>
          <cell r="AB3921" t="str">
            <v>Replacement</v>
          </cell>
          <cell r="AC3921" t="str">
            <v>Not Applicable</v>
          </cell>
          <cell r="AD3921">
            <v>43319.682905092603</v>
          </cell>
          <cell r=